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/>
  </bookViews>
  <sheets>
    <sheet name="приложение_9" sheetId="11" r:id="rId1"/>
    <sheet name="приложение_3" sheetId="6" r:id="rId2"/>
    <sheet name="приложение_5" sheetId="8" r:id="rId3"/>
    <sheet name="приложение_8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CEH009" localSheetId="1">#REF!</definedName>
    <definedName name="_______CEH009">#REF!</definedName>
    <definedName name="______CEH009" localSheetId="1">#REF!</definedName>
    <definedName name="______CEH009">#REF!</definedName>
    <definedName name="_____CEH009" localSheetId="1">#REF!</definedName>
    <definedName name="_____CEH009">#REF!</definedName>
    <definedName name="____CEH009" localSheetId="1">#REF!</definedName>
    <definedName name="____CEH009">#REF!</definedName>
    <definedName name="___CEH009" localSheetId="1">#REF!</definedName>
    <definedName name="___CEH009">#REF!</definedName>
    <definedName name="__CEH009" localSheetId="1">#REF!</definedName>
    <definedName name="__CEH009">#REF!</definedName>
    <definedName name="__IntlFixup" hidden="1">TRUE</definedName>
    <definedName name="_CEH009" localSheetId="1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AccessDatabase" hidden="1">"C:\My Documents\vlad\Var_2\can270398v2t05.mdb"</definedName>
    <definedName name="anscount" hidden="1">1</definedName>
    <definedName name="AS2DocOpenMode" hidden="1">"AS2DocumentBrowse"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g" hidden="1">{#N/A,#N/A,FALSE,"Себестоимсть-97"}</definedName>
    <definedName name="god">[1]Титульный!$F$9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dex2" localSheetId="1">[2]П1.12.!#REF!</definedName>
    <definedName name="index2">[2]П1.12.!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limcount" hidden="1">1</definedName>
    <definedName name="mmm" hidden="1">{#N/A,#N/A,FALSE,"Себестоимсть-97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rg">[1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7_PRT" hidden="1">'[3]17'!$E$13:$H$21,'[3]17'!$J$9:$J$11,'[3]17'!$J$13:$J$21,'[3]17'!$E$24:$H$26,'[3]17'!$E$28:$H$36,'[3]17'!$J$24:$M$26,'[3]17'!$J$28:$M$36,'[3]17'!$E$39:$H$41</definedName>
    <definedName name="P1_SCOPE_4_PRT" hidden="1">'[3]4'!$F$23:$I$23,'[3]4'!$F$25:$I$25,'[3]4'!$F$27:$I$31,'[3]4'!$K$14:$N$20,'[3]4'!$K$23:$N$23,'[3]4'!$K$25:$N$25,'[3]4'!$K$27:$N$31,'[3]4'!$P$14:$S$20,'[3]4'!$P$23:$S$23</definedName>
    <definedName name="P1_SCOPE_5_PRT" hidden="1">'[3]5'!$F$23:$I$23,'[3]5'!$F$25:$I$25,'[3]5'!$F$27:$I$31,'[3]5'!$K$14:$N$21,'[3]5'!$K$23:$N$23,'[3]5'!$K$25:$N$25,'[3]5'!$K$27:$N$31,'[3]5'!$P$14:$S$21,'[3]5'!$P$23:$S$23</definedName>
    <definedName name="P1_SCOPE_CORR" hidden="1">#REF!,#REF!,#REF!,#REF!,#REF!,#REF!,#REF!</definedName>
    <definedName name="P1_SCOPE_F1_PRT" hidden="1">'[3]Ф-1 (для АО-энерго)'!$D$74:$E$84,'[3]Ф-1 (для АО-энерго)'!$D$71:$E$72,'[3]Ф-1 (для АО-энерго)'!$D$66:$E$69,'[3]Ф-1 (для АО-энерго)'!$D$61:$E$64</definedName>
    <definedName name="P1_SCOPE_F2_PRT" hidden="1">'[3]Ф-2 (для АО-энерго)'!$G$56,'[3]Ф-2 (для АО-энерго)'!$E$55:$E$56,'[3]Ф-2 (для АО-энерго)'!$F$55:$G$55,'[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]перекрестка!$H$15:$H$19,[3]перекрестка!$H$21:$H$25,[3]перекрестка!$J$14:$J$25,[3]перекрестка!$K$15:$K$19,[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]свод!$E$70:$M$79,[3]свод!$E$81:$M$81,[3]свод!$E$83:$M$88,[3]свод!$E$90:$M$90,[3]свод!$E$92:$M$96,[3]свод!$E$98:$M$98,[3]свод!$E$101:$M$102</definedName>
    <definedName name="P1_SET_PROT" hidden="1">#REF!,#REF!,#REF!,#REF!,#REF!,#REF!,#REF!</definedName>
    <definedName name="P1_SET_PRT" hidden="1">#REF!,#REF!,#REF!,#REF!,#REF!,#REF!,#REF!</definedName>
    <definedName name="P1_T1_Protect" hidden="1">[4]перекрестка!$J$42:$K$46,[4]перекрестка!$J$49,[4]перекрестка!$J$50:$K$54,[4]перекрестка!$J$55,[4]перекрестка!$J$56:$K$60,[4]перекрестка!$J$62:$K$66</definedName>
    <definedName name="P1_T16_Protect" hidden="1">#REF!,#REF!,#REF!,#REF!,#REF!,#REF!,#REF!,#REF!</definedName>
    <definedName name="P1_T18.2_Protect" hidden="1">'[4]18.2'!$F$12:$J$19,'[4]18.2'!$F$22:$J$25,'[4]18.2'!$B$28:$J$30,'[4]18.2'!$F$32:$J$32,'[4]18.2'!$B$34:$J$36,'[4]18.2'!$F$40:$J$45,'[4]18.2'!$F$52:$J$52</definedName>
    <definedName name="P1_T2.1?Protection" hidden="1">'[5]2007 (Min)'!$G$34:$T$35,'[5]2007 (Min)'!$W$34:$AU$35,'[5]2007 (Min)'!$AX$34:$AY$35,'[5]2007 (Min)'!$G$38:$T$38,'[5]2007 (Min)'!$W$38:$AU$38,'[5]2007 (Min)'!$AX$38:$AY$38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 hidden="1">'[5]2006'!$AX$47:$AY$47,'[5]2006'!$W$8:$AU$9,'[5]2006'!$AX$8:$AY$9,'[5]2006'!$G$11:$T$12,'[5]2006'!$W$11:$AU$12,'[5]2006'!$AX$11:$AY$12,'[5]2006'!$G$14:$T$15,'[5]2006'!$W$14:$AU$15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hidden="1">'[4]4'!$G$20:$J$20,'[4]4'!$G$22:$J$22,'[4]4'!$G$24:$J$28,'[4]4'!$L$11:$O$17,'[4]4'!$L$20:$O$20,'[4]4'!$L$22:$O$22,'[4]4'!$L$24:$O$28,'[4]4'!$Q$11:$T$17,'[4]4'!$Q$20:$T$20</definedName>
    <definedName name="P1_T6_Protect" hidden="1">'[4]6'!$D$46:$H$55,'[4]6'!$J$46:$N$55,'[4]6'!$D$57:$H$59,'[4]6'!$J$57:$N$59,'[4]6'!$B$10:$B$19,'[4]6'!$D$10:$H$19,'[4]6'!$J$10:$N$19,'[4]6'!$D$21:$H$23,'[4]6'!$J$21:$N$23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5_T1_Protect" hidden="1">[4]перекрестка!$J$158:$K$162,[4]перекрестка!$J$152:$K$156,[4]перекрестка!$J$146:$K$150,[4]перекрестка!$J$140:$K$144,[4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]перекрестка!$J$12:$K$16,[4]перекрестка!$J$17,[4]перекрестка!$J$18:$K$22,[4]перекрестка!$J$24:$K$28,[4]перекрестка!$J$30:$K$34,[4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4]перекрестка!$F$29:$G$29,[4]перекрестка!$F$61:$G$61,[4]перекрестка!$F$67:$G$67,[4]перекрестка!$F$101:$G$101,[4]перекрестка!$F$107:$G$107</definedName>
    <definedName name="P18_T1_Protect" hidden="1">[4]перекрестка!$F$139:$G$139,[4]перекрестка!$F$145:$G$145,[4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CLR" hidden="1">#REF!,#REF!,#REF!,#REF!,#REF!</definedName>
    <definedName name="P2_SC22" hidden="1">#REF!,#REF!,#REF!,#REF!,#REF!,#REF!,#REF!</definedName>
    <definedName name="P2_SCOPE_4_PRT" hidden="1">'[3]4'!$P$25:$S$25,'[3]4'!$P$27:$S$31,'[3]4'!$U$14:$X$20,'[3]4'!$U$23:$X$23,'[3]4'!$U$25:$X$25,'[3]4'!$U$27:$X$31,'[3]4'!$Z$14:$AC$20,'[3]4'!$Z$23:$AC$23,'[3]4'!$Z$25:$AC$25</definedName>
    <definedName name="P2_SCOPE_5_PRT" hidden="1">'[3]5'!$P$25:$S$25,'[3]5'!$P$27:$S$31,'[3]5'!$U$14:$X$21,'[3]5'!$U$23:$X$23,'[3]5'!$U$25:$X$25,'[3]5'!$U$27:$X$31,'[3]5'!$Z$14:$AC$21,'[3]5'!$Z$23:$AC$23,'[3]5'!$Z$25:$AC$25</definedName>
    <definedName name="P2_SCOPE_CORR" hidden="1">#REF!,#REF!,#REF!,#REF!,#REF!,#REF!,#REF!,#REF!</definedName>
    <definedName name="P2_SCOPE_F1_PRT" hidden="1">'[3]Ф-1 (для АО-энерго)'!$D$56:$E$59,'[3]Ф-1 (для АО-энерго)'!$D$34:$E$50,'[3]Ф-1 (для АО-энерго)'!$D$32:$E$32,'[3]Ф-1 (для АО-энерго)'!$D$23:$E$30</definedName>
    <definedName name="P2_SCOPE_F2_PRT" hidden="1">'[3]Ф-2 (для АО-энерго)'!$D$52:$G$54,'[3]Ф-2 (для АО-энерго)'!$C$21:$E$42,'[3]Ф-2 (для АО-энерго)'!$A$12:$E$12,'[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]перекрестка!$N$14:$N$25,[3]перекрестка!$N$27:$N$31,[3]перекрестка!$J$27:$K$31,[3]перекрестка!$F$27:$H$31,[3]перекрестка!$F$33:$H$37</definedName>
    <definedName name="P2_SCOPE_SAVE2" hidden="1">#REF!,#REF!,#REF!,#REF!,#REF!,#REF!</definedName>
    <definedName name="P2_T1_Protect" hidden="1">[4]перекрестка!$J$68:$K$72,[4]перекрестка!$J$74:$K$78,[4]перекрестка!$J$80:$K$84,[4]перекрестка!$J$89,[4]перекрестка!$J$90:$K$94,[4]перекрестка!$J$95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?Protection" hidden="1">'[5]2006'!$AX$14:$AY$15,'[5]2006'!$G$17:$T$21,'[5]2006'!$W$17:$AU$21,'[5]2006'!$AX$17:$AY$21,'[5]2006'!$G$25:$T$25,'[5]2006'!$W$25:$AU$25,'[5]2006'!$AX$25:$AY$25</definedName>
    <definedName name="P2_T4_Protect" hidden="1">'[4]4'!$Q$22:$T$22,'[4]4'!$Q$24:$T$28,'[4]4'!$V$24:$Y$28,'[4]4'!$V$22:$Y$22,'[4]4'!$V$20:$Y$20,'[4]4'!$V$11:$Y$17,'[4]4'!$AA$11:$AD$17,'[4]4'!$AA$20:$AD$20,'[4]4'!$AA$22:$AD$22</definedName>
    <definedName name="P3_SC22" hidden="1">#REF!,#REF!,#REF!,#REF!,#REF!,#REF!</definedName>
    <definedName name="P3_SCOPE_F1_PRT" hidden="1">'[3]Ф-1 (для АО-энерго)'!$E$16:$E$17,'[3]Ф-1 (для АО-энерго)'!$C$4:$D$4,'[3]Ф-1 (для АО-энерго)'!$C$7:$E$10,'[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]перекрестка!$J$33:$K$37,[3]перекрестка!$N$33:$N$37,[3]перекрестка!$F$39:$H$43,[3]перекрестка!$J$39:$K$43,[3]перекрестка!$N$39:$N$43</definedName>
    <definedName name="P3_T1_Protect" hidden="1">[4]перекрестка!$J$96:$K$100,[4]перекрестка!$J$102:$K$106,[4]перекрестка!$J$108:$K$112,[4]перекрестка!$J$114:$K$118,[4]перекрестка!$J$120:$K$124</definedName>
    <definedName name="P3_T2.1?Protection" hidden="1">'[6]2007 (Min)'!$G$8:$T$9,'[6]2007 (Min)'!$W$8:$AU$9,'[6]2007 (Min)'!$AX$8:$AY$9,'[6]2007 (Min)'!$G$11:$T$12,'[6]2007 (Min)'!$W$11:$AU$12,'[6]2007 (Min)'!$AX$11:$AY$12</definedName>
    <definedName name="P3_T2?Protection" hidden="1">#REF!,#REF!,#REF!,#REF!,#REF!,#REF!,#REF!</definedName>
    <definedName name="P3_T2_DiapProt" hidden="1">#REF!,#REF!,#REF!,#REF!,#REF!,#REF!,#REF!</definedName>
    <definedName name="P4_SCOPE_F1_PRT" hidden="1">'[3]Ф-1 (для АО-энерго)'!$C$13:$E$13,'[3]Ф-1 (для АО-энерго)'!$A$14:$E$14,'[3]Ф-1 (для АО-энерго)'!$C$23:$C$50,'[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]перекрестка!$F$45:$H$49,[3]перекрестка!$J$45:$K$49,[3]перекрестка!$N$45:$N$49,[3]перекрестка!$F$53:$G$64,[3]перекрестка!$H$54:$H$58</definedName>
    <definedName name="P4_T1_Protect" hidden="1">[4]перекрестка!$J$127,[4]перекрестка!$J$128:$K$132,[4]перекрестка!$J$133,[4]перекрестка!$J$134:$K$138,[4]перекрестка!$N$11:$N$22,[4]перекрестка!$N$24:$N$28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?Protection" hidden="1">#REF!,#REF!,#REF!,#REF!,#REF!,#REF!,#REF!,#REF!</definedName>
    <definedName name="P4_T2_DiapProt" hidden="1">#REF!,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2.1?Protection" hidden="1">'[6]2007 (Min)'!$G$25:$T$25,'[6]2007 (Min)'!$W$25:$AU$25,'[6]2007 (Min)'!$AX$25:$AY$25,'[6]2007 (Min)'!$G$27:$T$31,'[6]2007 (Min)'!$W$27:$AU$31,'[6]2007 (Min)'!$G$44:$T$4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2.1?Protection" hidden="1">#N/A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8_SCOPE_FULL_LOAD" hidden="1">#REF!,#REF!,#REF!,#REF!,#REF!,#REF!</definedName>
    <definedName name="P8_SCOPE_NOTIND" hidden="1">#REF!,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q" localSheetId="1">[2]П1.12.!#REF!</definedName>
    <definedName name="q">[2]П1.12.!#REF!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1]Титульный!$F$7</definedName>
    <definedName name="regionException_flag">[1]TEHSHEET!$E$2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hidden="1">{#N/A,#N/A,FALSE,"Себестоимсть-97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1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артюш." hidden="1">{#N/A,#N/A,FALSE,"Мартюш";#N/A,#N/A,FALSE,"ЖБК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F67AF65_E9E0_11D8_B4B3_0050BA5C3337_.wvu.PrintTitles" hidden="1">#REF!</definedName>
    <definedName name="Z_2F67AF65_E9E0_11D8_B4B3_0050BA5C3337_.wvu.Rows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орлап" hidden="1">{#N/A,#N/A,TRUE,"Лист1";#N/A,#N/A,TRUE,"Лист2";#N/A,#N/A,TRUE,"Лист3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2">приложение_5!$5:$6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ндцкавг98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ппппппппппп" hidden="1">{#N/A,#N/A,TRUE,"Лист1";#N/A,#N/A,TRUE,"Лист2";#N/A,#N/A,TRUE,"Лист3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мит" hidden="1">{#N/A,#N/A,FALSE,"Себестоимсть-97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" hidden="1">{"'D'!$A$1:$E$13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шш" hidden="1">{#N/A,#N/A,TRUE,"Лист1";#N/A,#N/A,TRUE,"Лист2";#N/A,#N/A,TRUE,"Лист3"}</definedName>
    <definedName name="_xlnm.Print_Area" localSheetId="1">приложение_3!$B$1:$G$67</definedName>
    <definedName name="_xlnm.Print_Area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а" hidden="1">{"konoplin - Личное представление",#N/A,TRUE,"ФинПлан_1кв";"konoplin - Личное представление",#N/A,TRUE,"ФинПлан_2кв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нлнееен" hidden="1">{#N/A,#N/A,FALSE,"Себестоимсть-97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3" hidden="1">{#N/A,#N/A,TRUE,"Лист1";#N/A,#N/A,TRUE,"Лист2";#N/A,#N/A,TRUE,"Лист3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З" localSheetId="1">[2]П1.12.!#REF!</definedName>
    <definedName name="РКЗ">[2]П1.12.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быт" hidden="1">#N/A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ЭП2" hidden="1">{#N/A,#N/A,TRUE,"Лист1";#N/A,#N/A,TRUE,"Лист2";#N/A,#N/A,TRUE,"Лист3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5621" iterateDelta="1E-4"/>
</workbook>
</file>

<file path=xl/calcChain.xml><?xml version="1.0" encoding="utf-8"?>
<calcChain xmlns="http://schemas.openxmlformats.org/spreadsheetml/2006/main">
  <c r="D132" i="10" l="1"/>
  <c r="D131" i="10"/>
  <c r="D130" i="10"/>
  <c r="D129" i="10"/>
  <c r="D128" i="10"/>
  <c r="D127" i="10"/>
  <c r="E126" i="10"/>
  <c r="F126" i="10" s="1"/>
  <c r="D126" i="10"/>
  <c r="D125" i="10"/>
  <c r="D124" i="10"/>
  <c r="E121" i="10"/>
  <c r="D121" i="10"/>
  <c r="D120" i="10"/>
  <c r="F120" i="10" s="1"/>
  <c r="D117" i="10"/>
  <c r="D116" i="10"/>
  <c r="D115" i="10"/>
  <c r="F115" i="10" s="1"/>
  <c r="F114" i="10"/>
  <c r="D114" i="10"/>
  <c r="D113" i="10"/>
  <c r="F113" i="10" s="1"/>
  <c r="D112" i="10"/>
  <c r="F112" i="10" s="1"/>
  <c r="F111" i="10"/>
  <c r="D111" i="10"/>
  <c r="D110" i="10"/>
  <c r="F110" i="10" s="1"/>
  <c r="E109" i="10"/>
  <c r="D109" i="10"/>
  <c r="D108" i="10"/>
  <c r="F108" i="10" s="1"/>
  <c r="D107" i="10"/>
  <c r="F107" i="10" s="1"/>
  <c r="D106" i="10"/>
  <c r="F106" i="10" s="1"/>
  <c r="D105" i="10"/>
  <c r="F105" i="10" s="1"/>
  <c r="D104" i="10"/>
  <c r="F104" i="10" s="1"/>
  <c r="D103" i="10"/>
  <c r="F103" i="10" s="1"/>
  <c r="E102" i="10"/>
  <c r="D102" i="10"/>
  <c r="D101" i="10"/>
  <c r="F101" i="10" s="1"/>
  <c r="D100" i="10"/>
  <c r="F100" i="10" s="1"/>
  <c r="D99" i="10"/>
  <c r="F99" i="10" s="1"/>
  <c r="E98" i="10"/>
  <c r="D98" i="10"/>
  <c r="D97" i="10"/>
  <c r="F97" i="10" s="1"/>
  <c r="D96" i="10"/>
  <c r="F96" i="10" s="1"/>
  <c r="D95" i="10"/>
  <c r="F95" i="10" s="1"/>
  <c r="E94" i="10"/>
  <c r="D94" i="10"/>
  <c r="E93" i="10"/>
  <c r="D93" i="10"/>
  <c r="F93" i="10" s="1"/>
  <c r="D92" i="10"/>
  <c r="F92" i="10" s="1"/>
  <c r="F91" i="10"/>
  <c r="E91" i="10"/>
  <c r="D91" i="10"/>
  <c r="E90" i="10"/>
  <c r="D90" i="10"/>
  <c r="E89" i="10"/>
  <c r="D89" i="10"/>
  <c r="F89" i="10" s="1"/>
  <c r="E88" i="10"/>
  <c r="D88" i="10"/>
  <c r="F88" i="10" s="1"/>
  <c r="E87" i="10"/>
  <c r="D87" i="10"/>
  <c r="F87" i="10" s="1"/>
  <c r="E86" i="10"/>
  <c r="F86" i="10" s="1"/>
  <c r="D86" i="10"/>
  <c r="D85" i="10"/>
  <c r="F85" i="10" s="1"/>
  <c r="E84" i="10"/>
  <c r="D84" i="10"/>
  <c r="F84" i="10" s="1"/>
  <c r="F83" i="10"/>
  <c r="F82" i="10"/>
  <c r="F81" i="10"/>
  <c r="F80" i="10"/>
  <c r="F79" i="10"/>
  <c r="E78" i="10"/>
  <c r="D78" i="10"/>
  <c r="F78" i="10" s="1"/>
  <c r="D77" i="10"/>
  <c r="F77" i="10" s="1"/>
  <c r="E76" i="10"/>
  <c r="D76" i="10"/>
  <c r="F76" i="10" s="1"/>
  <c r="D75" i="10"/>
  <c r="F75" i="10" s="1"/>
  <c r="D74" i="10"/>
  <c r="F74" i="10" s="1"/>
  <c r="F73" i="10"/>
  <c r="D73" i="10"/>
  <c r="D72" i="10"/>
  <c r="F72" i="10" s="1"/>
  <c r="D71" i="10"/>
  <c r="F71" i="10" s="1"/>
  <c r="F70" i="10"/>
  <c r="D70" i="10"/>
  <c r="E69" i="10"/>
  <c r="D69" i="10"/>
  <c r="D68" i="10"/>
  <c r="F68" i="10" s="1"/>
  <c r="E67" i="10"/>
  <c r="D67" i="10"/>
  <c r="F67" i="10" s="1"/>
  <c r="D66" i="10"/>
  <c r="F65" i="10"/>
  <c r="D65" i="10"/>
  <c r="D64" i="10"/>
  <c r="F64" i="10" s="1"/>
  <c r="D63" i="10"/>
  <c r="F63" i="10" s="1"/>
  <c r="F62" i="10"/>
  <c r="D62" i="10"/>
  <c r="D61" i="10"/>
  <c r="F61" i="10" s="1"/>
  <c r="D60" i="10"/>
  <c r="F60" i="10" s="1"/>
  <c r="D59" i="10"/>
  <c r="F59" i="10" s="1"/>
  <c r="D58" i="10"/>
  <c r="F58" i="10" s="1"/>
  <c r="F57" i="10"/>
  <c r="D57" i="10"/>
  <c r="E56" i="10"/>
  <c r="D56" i="10"/>
  <c r="F56" i="10" s="1"/>
  <c r="D53" i="10"/>
  <c r="D52" i="10"/>
  <c r="D51" i="10"/>
  <c r="D50" i="10"/>
  <c r="D49" i="10"/>
  <c r="D48" i="10"/>
  <c r="D47" i="10"/>
  <c r="D46" i="10"/>
  <c r="D45" i="10"/>
  <c r="D44" i="10"/>
  <c r="D43" i="10"/>
  <c r="D42" i="10"/>
  <c r="D41" i="10"/>
  <c r="D40" i="10"/>
  <c r="D39" i="10"/>
  <c r="D38" i="10"/>
  <c r="D37" i="10"/>
  <c r="D36" i="10"/>
  <c r="D35" i="10"/>
  <c r="D34" i="10"/>
  <c r="D33" i="10"/>
  <c r="D32" i="10"/>
  <c r="D31" i="10"/>
  <c r="D30" i="10"/>
  <c r="D29" i="10"/>
  <c r="D28" i="10"/>
  <c r="D27" i="10"/>
  <c r="D26" i="10"/>
  <c r="D25" i="10"/>
  <c r="D24" i="10"/>
  <c r="D23" i="10"/>
  <c r="D22" i="10"/>
  <c r="D21" i="10"/>
  <c r="E20" i="10"/>
  <c r="D20" i="10"/>
  <c r="F20" i="10" s="1"/>
  <c r="D19" i="10"/>
  <c r="D18" i="10"/>
  <c r="D17" i="10"/>
  <c r="D16" i="10"/>
  <c r="E12" i="10"/>
  <c r="E11" i="10"/>
  <c r="E10" i="10"/>
  <c r="D10" i="10"/>
  <c r="F10" i="10" s="1"/>
  <c r="A3" i="10"/>
  <c r="F1" i="10"/>
  <c r="F90" i="10" l="1"/>
  <c r="F94" i="10"/>
  <c r="F102" i="10"/>
  <c r="F69" i="10"/>
  <c r="F98" i="10"/>
  <c r="F109" i="10"/>
  <c r="F121" i="10"/>
  <c r="E66" i="10" l="1"/>
  <c r="F66" i="10" s="1"/>
  <c r="E8" i="10" l="1"/>
  <c r="E13" i="10" l="1"/>
  <c r="E52" i="10" l="1"/>
  <c r="F52" i="10" s="1"/>
  <c r="E34" i="10"/>
  <c r="F34" i="10" s="1"/>
  <c r="E28" i="10"/>
  <c r="F28" i="10" s="1"/>
  <c r="E47" i="10"/>
  <c r="F47" i="10" s="1"/>
  <c r="E29" i="10"/>
  <c r="F29" i="10" s="1"/>
  <c r="E45" i="10"/>
  <c r="F45" i="10" s="1"/>
  <c r="E36" i="10"/>
  <c r="F36" i="10" s="1"/>
  <c r="E18" i="10"/>
  <c r="F18" i="10" s="1"/>
  <c r="E48" i="10"/>
  <c r="F48" i="10" s="1"/>
  <c r="E30" i="10"/>
  <c r="F30" i="10" s="1"/>
  <c r="E40" i="10"/>
  <c r="F40" i="10" s="1"/>
  <c r="E43" i="10"/>
  <c r="F43" i="10" s="1"/>
  <c r="E23" i="10"/>
  <c r="F23" i="10" s="1"/>
  <c r="E31" i="10"/>
  <c r="F31" i="10" s="1"/>
  <c r="E19" i="10"/>
  <c r="F19" i="10" s="1"/>
  <c r="E44" i="10"/>
  <c r="F44" i="10" s="1"/>
  <c r="E24" i="10"/>
  <c r="F24" i="10" s="1"/>
  <c r="E27" i="10"/>
  <c r="F27" i="10" s="1"/>
  <c r="E37" i="10"/>
  <c r="F37" i="10" s="1"/>
  <c r="E41" i="10"/>
  <c r="F41" i="10" s="1"/>
  <c r="E50" i="10"/>
  <c r="F50" i="10" s="1"/>
  <c r="E35" i="10"/>
  <c r="F35" i="10" s="1"/>
  <c r="E39" i="10"/>
  <c r="F39" i="10" s="1"/>
  <c r="E17" i="10"/>
  <c r="F17" i="10" s="1"/>
  <c r="E51" i="10"/>
  <c r="F51" i="10" s="1"/>
  <c r="E33" i="10"/>
  <c r="F33" i="10" s="1"/>
  <c r="E32" i="10"/>
  <c r="F32" i="10" s="1"/>
  <c r="E46" i="10"/>
  <c r="F46" i="10" s="1"/>
  <c r="E49" i="10"/>
  <c r="F49" i="10" s="1"/>
  <c r="E16" i="10" l="1"/>
  <c r="F16" i="10" s="1"/>
  <c r="E42" i="10"/>
  <c r="F42" i="10" s="1"/>
  <c r="E38" i="10"/>
  <c r="F38" i="10" s="1"/>
  <c r="E21" i="10"/>
  <c r="F21" i="10" s="1"/>
  <c r="E26" i="10"/>
  <c r="F26" i="10" s="1"/>
  <c r="E22" i="10"/>
  <c r="F22" i="10" s="1"/>
  <c r="E25" i="10" l="1"/>
  <c r="F25" i="10" s="1"/>
  <c r="E117" i="10"/>
  <c r="F117" i="10" s="1"/>
  <c r="E130" i="10"/>
  <c r="E129" i="10"/>
  <c r="E124" i="10" l="1"/>
  <c r="F124" i="10" s="1"/>
  <c r="E125" i="10"/>
  <c r="F125" i="10" s="1"/>
  <c r="E128" i="10"/>
  <c r="E53" i="10" l="1"/>
  <c r="F53" i="10" s="1"/>
  <c r="E127" i="10"/>
  <c r="F127" i="10" s="1"/>
  <c r="E131" i="10" l="1"/>
  <c r="F131" i="10" s="1"/>
  <c r="E116" i="10"/>
  <c r="E132" i="10" l="1"/>
  <c r="F132" i="10" s="1"/>
</calcChain>
</file>

<file path=xl/sharedStrings.xml><?xml version="1.0" encoding="utf-8"?>
<sst xmlns="http://schemas.openxmlformats.org/spreadsheetml/2006/main" count="865" uniqueCount="258">
  <si>
    <t>№ п/п</t>
  </si>
  <si>
    <t>1.</t>
  </si>
  <si>
    <t>2.</t>
  </si>
  <si>
    <t>3.</t>
  </si>
  <si>
    <t>4.</t>
  </si>
  <si>
    <t>5.</t>
  </si>
  <si>
    <t>%</t>
  </si>
  <si>
    <t>МВт</t>
  </si>
  <si>
    <t>Приложение 3</t>
  </si>
  <si>
    <t>Показатели, учтенные при формировании тарифов на услуги по передаче электрической энергии на 2021 год</t>
  </si>
  <si>
    <t>ООО «Энергошаля»</t>
  </si>
  <si>
    <t>Показатель</t>
  </si>
  <si>
    <t>Единицы измерения</t>
  </si>
  <si>
    <t>на 2021 год</t>
  </si>
  <si>
    <t>1 полугодие</t>
  </si>
  <si>
    <t>2 полугодие</t>
  </si>
  <si>
    <t>Год</t>
  </si>
  <si>
    <t>В целом по организации</t>
  </si>
  <si>
    <t xml:space="preserve">Поступление электрической энергии в сеть, всего, в том числе </t>
  </si>
  <si>
    <t>млн. кВт.ч</t>
  </si>
  <si>
    <t>ВН</t>
  </si>
  <si>
    <t>СН1</t>
  </si>
  <si>
    <t>СН2</t>
  </si>
  <si>
    <t>НН</t>
  </si>
  <si>
    <t>1.1.</t>
  </si>
  <si>
    <t>от других организаций</t>
  </si>
  <si>
    <t>Полезный отпуск электрической энергии</t>
  </si>
  <si>
    <t>Потери электрической энергии</t>
  </si>
  <si>
    <t>Заявленная  мощность</t>
  </si>
  <si>
    <t>Сторонним потребителям</t>
  </si>
  <si>
    <t>Коэффициент индексации</t>
  </si>
  <si>
    <t>1.1</t>
  </si>
  <si>
    <t>1.2</t>
  </si>
  <si>
    <t>Индекс эффективности подконтроль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Итого:</t>
  </si>
  <si>
    <t>Подконтрольные расходы</t>
  </si>
  <si>
    <t>2.1</t>
  </si>
  <si>
    <t>Материальные затраты</t>
  </si>
  <si>
    <t>2.1.1</t>
  </si>
  <si>
    <t>Сырье, материалы, запасные части, инструмент, топливо</t>
  </si>
  <si>
    <t>2.1.2</t>
  </si>
  <si>
    <t xml:space="preserve">Работы и услуги производственного характера </t>
  </si>
  <si>
    <t>2.2</t>
  </si>
  <si>
    <t>Расходы на оплату труда</t>
  </si>
  <si>
    <t>2.2.1</t>
  </si>
  <si>
    <t>численность</t>
  </si>
  <si>
    <t>чел.</t>
  </si>
  <si>
    <t>2.2.2</t>
  </si>
  <si>
    <t>средняя заработная плата</t>
  </si>
  <si>
    <t>руб.</t>
  </si>
  <si>
    <t>2.3</t>
  </si>
  <si>
    <t>Ремонт основных фондов</t>
  </si>
  <si>
    <t>2.3.1</t>
  </si>
  <si>
    <t xml:space="preserve">выполняемый собственными силами организации               </t>
  </si>
  <si>
    <t>2.3.2</t>
  </si>
  <si>
    <t xml:space="preserve">выполняемый подрядными организациями             </t>
  </si>
  <si>
    <t>2.4</t>
  </si>
  <si>
    <t>Прочие расходы, всего, в том числе:</t>
  </si>
  <si>
    <t>2.4.1</t>
  </si>
  <si>
    <t>Оплата работ и услуг сторонних организаций</t>
  </si>
  <si>
    <t>2.4.1.1</t>
  </si>
  <si>
    <t>услуги связи</t>
  </si>
  <si>
    <t>2.4.1.2</t>
  </si>
  <si>
    <t>расходы на услуги вневедомственной охраны и коммунального хозяйства</t>
  </si>
  <si>
    <t>2.4.1.3</t>
  </si>
  <si>
    <t>расходы на юридические и информационные услуги</t>
  </si>
  <si>
    <t>2.4.1.4</t>
  </si>
  <si>
    <t>расходы на аудиторские и консультационные услуги</t>
  </si>
  <si>
    <t>2.4.1.5</t>
  </si>
  <si>
    <t>транспортные услуги</t>
  </si>
  <si>
    <t>2.4.1.6</t>
  </si>
  <si>
    <t>прочие услуги сторонних организаций</t>
  </si>
  <si>
    <t>2.4.2</t>
  </si>
  <si>
    <t>Расходы на командировки и представительские</t>
  </si>
  <si>
    <t>2.4.3</t>
  </si>
  <si>
    <t>Расходы на подготовку кадров</t>
  </si>
  <si>
    <t>2.4.4</t>
  </si>
  <si>
    <t>Расходы на обеспечение нормальных условий труда и мер по технике безопасности</t>
  </si>
  <si>
    <t>2.4.5</t>
  </si>
  <si>
    <t>Расходы на страхование</t>
  </si>
  <si>
    <t>2.4.6</t>
  </si>
  <si>
    <t>2.4.7</t>
  </si>
  <si>
    <t>Подконтрольные расходы из прибыли (с расшифровкой):</t>
  </si>
  <si>
    <t>2.4.7.1</t>
  </si>
  <si>
    <t>расходы по коллективным договорам</t>
  </si>
  <si>
    <t>2.4.7.2</t>
  </si>
  <si>
    <t>2.4.7.3</t>
  </si>
  <si>
    <t>2.4.8</t>
  </si>
  <si>
    <t>Другие прочие расходы (с расшифровкой):</t>
  </si>
  <si>
    <t>2.4.8.1</t>
  </si>
  <si>
    <t>расходы на обслуживание заемных средств</t>
  </si>
  <si>
    <t>2.4.8.2</t>
  </si>
  <si>
    <t>прочие расходы</t>
  </si>
  <si>
    <t>2.4.8.3</t>
  </si>
  <si>
    <t>2.4.8.4</t>
  </si>
  <si>
    <t>2.4.8.5</t>
  </si>
  <si>
    <t>2.4.8.6</t>
  </si>
  <si>
    <t>2.4.8.7</t>
  </si>
  <si>
    <t>2.4.8.8</t>
  </si>
  <si>
    <t>2.4.8.9</t>
  </si>
  <si>
    <t>2.4.8.10</t>
  </si>
  <si>
    <t>Неподконтрольные расходы</t>
  </si>
  <si>
    <t>3.1</t>
  </si>
  <si>
    <t>Оплата услуг ПАО "ФСК ЕЭС"</t>
  </si>
  <si>
    <t>тыс.руб.</t>
  </si>
  <si>
    <t>3.2</t>
  </si>
  <si>
    <t>Теплоэнергия на хозяйственные нужды</t>
  </si>
  <si>
    <t>3.3</t>
  </si>
  <si>
    <t xml:space="preserve">Плата за аренду имущества </t>
  </si>
  <si>
    <t>3.4</t>
  </si>
  <si>
    <t>Налоги (без учета налога на прибыль), всего, в том числе:</t>
  </si>
  <si>
    <t>3.4.1</t>
  </si>
  <si>
    <t>плата за землю</t>
  </si>
  <si>
    <t>3.4.2</t>
  </si>
  <si>
    <t>налог на имущество</t>
  </si>
  <si>
    <t>3.4.3</t>
  </si>
  <si>
    <t>прочие налоги и сборы</t>
  </si>
  <si>
    <t>3.5</t>
  </si>
  <si>
    <t>Отчисления на социальные нужды</t>
  </si>
  <si>
    <t>3.5.1</t>
  </si>
  <si>
    <t>в том числе</t>
  </si>
  <si>
    <t>3.6</t>
  </si>
  <si>
    <t>Прочие неподконтрольные расходы (с расшифровкой):</t>
  </si>
  <si>
    <t>3.6.1</t>
  </si>
  <si>
    <t>3.6.2</t>
  </si>
  <si>
    <t>3.6.3</t>
  </si>
  <si>
    <t>3.6.4</t>
  </si>
  <si>
    <t>3.6.5</t>
  </si>
  <si>
    <t>3.7</t>
  </si>
  <si>
    <t>3.7.1</t>
  </si>
  <si>
    <t xml:space="preserve">налог на прибыль учтенную в подконтрольных расходах </t>
  </si>
  <si>
    <t>3.7.2</t>
  </si>
  <si>
    <t xml:space="preserve">налог на прибыль на капитальные вложения </t>
  </si>
  <si>
    <t>3.7.3</t>
  </si>
  <si>
    <t>налог на прибыль по осуществлению технологического присоединения ("инвестиции")</t>
  </si>
  <si>
    <t>3.8</t>
  </si>
  <si>
    <t>Выпадающие доходы (технологическое присоединение)</t>
  </si>
  <si>
    <t>3.8.1</t>
  </si>
  <si>
    <t>до 15 кВт</t>
  </si>
  <si>
    <t>3.8.1.1</t>
  </si>
  <si>
    <t>"бумага без выручки"</t>
  </si>
  <si>
    <t>3.8.1.2</t>
  </si>
  <si>
    <t>"инвестиции"</t>
  </si>
  <si>
    <t>3.8.1.3</t>
  </si>
  <si>
    <t>"превышение факта над планом (по 215-э/1)"</t>
  </si>
  <si>
    <t>3.8.2</t>
  </si>
  <si>
    <t>от 15 кВт до 150 кВт</t>
  </si>
  <si>
    <t>3.8.2.1</t>
  </si>
  <si>
    <t>3.8.2.2</t>
  </si>
  <si>
    <t>3.8.3</t>
  </si>
  <si>
    <t>"беспроцентная рассрочка"</t>
  </si>
  <si>
    <t>3.9</t>
  </si>
  <si>
    <t>Амортизация ОС</t>
  </si>
  <si>
    <t>3.10</t>
  </si>
  <si>
    <t>Прибыль на капитальные вложения</t>
  </si>
  <si>
    <t>3.11</t>
  </si>
  <si>
    <t>Возврат заемных средств, направляемый на финансирование капитальных вложений</t>
  </si>
  <si>
    <t>Выпадающие доходы/экономия средств</t>
  </si>
  <si>
    <t>4.1</t>
  </si>
  <si>
    <t>5.1</t>
  </si>
  <si>
    <t>Необходимая валовая выручка на</t>
  </si>
  <si>
    <t>год (годы)</t>
  </si>
  <si>
    <t>Действующий период регулирования</t>
  </si>
  <si>
    <t>Расчет коэффициента индексации</t>
  </si>
  <si>
    <t>Согласовано НВВ РЭК Свердловской области</t>
  </si>
  <si>
    <t>Инфляция</t>
  </si>
  <si>
    <t>Электроэнергия на хозяйственные нужды</t>
  </si>
  <si>
    <t>3.1.1</t>
  </si>
  <si>
    <t>объем электрической мощности на I полугодие</t>
  </si>
  <si>
    <t>3.1.2</t>
  </si>
  <si>
    <t>объем электрической мощности на II полугодие</t>
  </si>
  <si>
    <t>3.1.3</t>
  </si>
  <si>
    <t>ставка на содержание сетей на I полугодие</t>
  </si>
  <si>
    <t>руб/МВт в мес.</t>
  </si>
  <si>
    <t>3.1.4</t>
  </si>
  <si>
    <t>ставка на содержание сетей на II полугодие</t>
  </si>
  <si>
    <t>3.1.5</t>
  </si>
  <si>
    <t>объем электрической энергии на I полугодие</t>
  </si>
  <si>
    <t>млн. кВтч</t>
  </si>
  <si>
    <t>3.1.6</t>
  </si>
  <si>
    <t>объем электрической энергии на II полугодие</t>
  </si>
  <si>
    <t>3.1.7</t>
  </si>
  <si>
    <t>ставка на оплату потерь на I полугодие</t>
  </si>
  <si>
    <t>руб/МВтч</t>
  </si>
  <si>
    <t>3.1.8</t>
  </si>
  <si>
    <t>ставка на оплату потерь на II полугодие</t>
  </si>
  <si>
    <t>3.4.2.1</t>
  </si>
  <si>
    <t xml:space="preserve">ВН                           </t>
  </si>
  <si>
    <t>3.4.2.2</t>
  </si>
  <si>
    <t xml:space="preserve">СН 1                         </t>
  </si>
  <si>
    <t>3.4.2.3</t>
  </si>
  <si>
    <t xml:space="preserve">СН 2                         </t>
  </si>
  <si>
    <t>3.4.2.4</t>
  </si>
  <si>
    <t xml:space="preserve">НН                           </t>
  </si>
  <si>
    <t>3.4.2.5</t>
  </si>
  <si>
    <t>прочие несетевые основные производственные фонды</t>
  </si>
  <si>
    <t>Налог на прибыль, всего, в том числе:</t>
  </si>
  <si>
    <t>3.7.2.1</t>
  </si>
  <si>
    <t>3.7.2.2</t>
  </si>
  <si>
    <t>3.7.2.3</t>
  </si>
  <si>
    <t>3.7.2.4</t>
  </si>
  <si>
    <t>3.7.2.5</t>
  </si>
  <si>
    <t>3.9.1</t>
  </si>
  <si>
    <t>3.9.2</t>
  </si>
  <si>
    <t>3.9.3</t>
  </si>
  <si>
    <t>3.9.4</t>
  </si>
  <si>
    <t>3.9.5</t>
  </si>
  <si>
    <t>справочно: амортизация - источник финансирования ИПР</t>
  </si>
  <si>
    <t>3.10.1</t>
  </si>
  <si>
    <t>3.10.2</t>
  </si>
  <si>
    <t>3.10.3</t>
  </si>
  <si>
    <t>3.10.4</t>
  </si>
  <si>
    <t>3.10.5</t>
  </si>
  <si>
    <t>3.12</t>
  </si>
  <si>
    <t>Проверка прибыли на капитальные вложения (не более 12% от НВВ на содержание сетей)</t>
  </si>
  <si>
    <t>Расходы на выполнение предусмотренных пунктом 5 статьи 37 Федерального закона "Об электроэнергетике"</t>
  </si>
  <si>
    <t>Расходы на выполнение обязанностей сетевой организации по обеспечению коммерческого учета электрической энергии (мощности), не относящихся к капитальным вложениям</t>
  </si>
  <si>
    <t>Необходимая валовая выручка</t>
  </si>
  <si>
    <t>5.2</t>
  </si>
  <si>
    <t>5.3</t>
  </si>
  <si>
    <t>5.4</t>
  </si>
  <si>
    <t>Итого базовое</t>
  </si>
  <si>
    <t>5.5</t>
  </si>
  <si>
    <t>5.5.1</t>
  </si>
  <si>
    <t>Расходы, связанные с компенсацией незапланированных расходов</t>
  </si>
  <si>
    <t>5.5.2</t>
  </si>
  <si>
    <t>Избыток средств</t>
  </si>
  <si>
    <t>Сравнительный анализ динамики расходов и величины необходимой прибыли за 2020-2021 годы</t>
  </si>
  <si>
    <t>2020-2024</t>
  </si>
  <si>
    <t>Учтено НВВ в тарифе 2020 год</t>
  </si>
  <si>
    <t>2021 год</t>
  </si>
  <si>
    <t>рост 2021/2020</t>
  </si>
  <si>
    <t>в том числе расходы на обслуживание 1 у.е.</t>
  </si>
  <si>
    <t>Индивидуальные тарифы на услуги по передаче электрической энергии для взаиморасчетов между сетевыми организациями, расположенными на территории Свердловской области</t>
  </si>
  <si>
    <t xml:space="preserve">Наименование
сетевых
организаций, период действия тарифов
</t>
  </si>
  <si>
    <t>Двухставочный тариф</t>
  </si>
  <si>
    <t xml:space="preserve">Односта-
вочный
тариф
</t>
  </si>
  <si>
    <t xml:space="preserve">ставка за
содержание
электри-
ческих
сетей
</t>
  </si>
  <si>
    <t xml:space="preserve">ставка на
оплату
технологи-
ческого
расхода
(потерь)
</t>
  </si>
  <si>
    <t>руб./МВт·
мес.</t>
  </si>
  <si>
    <t>руб./МВт·ч</t>
  </si>
  <si>
    <t>руб./кВт·ч</t>
  </si>
  <si>
    <t>1. </t>
  </si>
  <si>
    <t xml:space="preserve">Открытое акционерное общество "МРСК Урала", г. Екатеринбург – </t>
  </si>
  <si>
    <r>
      <t>1.1.</t>
    </r>
    <r>
      <rPr>
        <sz val="7"/>
        <rFont val="Liberation Serif"/>
        <family val="1"/>
        <charset val="204"/>
      </rPr>
      <t xml:space="preserve">       </t>
    </r>
    <r>
      <rPr>
        <sz val="12"/>
        <rFont val="Liberation Serif"/>
        <family val="1"/>
        <charset val="204"/>
      </rPr>
      <t> </t>
    </r>
  </si>
  <si>
    <t>Общество с ограниченной ответственностью «Энергошаля» (город Екатеринбург)</t>
  </si>
  <si>
    <t>Приложение 5</t>
  </si>
  <si>
    <t>Приложение 9</t>
  </si>
  <si>
    <t>расходы на обслуживание долгосрочных заемных средств</t>
  </si>
  <si>
    <t>2021 ДПР 2020-2024</t>
  </si>
  <si>
    <t>расчет ОПР на 2021 год в соответствии с МУ 98-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3" formatCode="_-* #,##0.00\ _₽_-;\-* #,##0.00\ _₽_-;_-* &quot;-&quot;??\ _₽_-;_-@_-"/>
    <numFmt numFmtId="164" formatCode="0.0000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_-[$$-1009]* #,##0.00_-;\-[$$-1009]* #,##0.00_-;_-[$$-1009]* &quot;-&quot;??_-;_-@_-"/>
    <numFmt numFmtId="172" formatCode="#,##0.0_);\(#,##0.0\)"/>
    <numFmt numFmtId="173" formatCode="\t0.00%"/>
    <numFmt numFmtId="174" formatCode="#,##0_);[Red]\(#,##0\)"/>
    <numFmt numFmtId="175" formatCode="#,##0.0_);[Red]\(#,##0.0\)"/>
    <numFmt numFmtId="176" formatCode="\t#\ ??/??"/>
    <numFmt numFmtId="177" formatCode="#,##0;\(#,##0\)"/>
    <numFmt numFmtId="178" formatCode="[Magenta]\ &quot;Ошибка&quot;;[Magenta]\ &quot;Ошибка&quot;;[Blue]\ &quot;OK&quot;"/>
    <numFmt numFmtId="179" formatCode="_-* #,##0.00\ _$_-;\-* #,##0.00\ _$_-;_-* &quot;-&quot;??\ _$_-;_-@_-"/>
    <numFmt numFmtId="180" formatCode="_-* #,##0.00&quot;р.&quot;_-;\-* #,##0.00&quot;р.&quot;_-;_-* &quot;-&quot;??&quot;р.&quot;_-;_-@_-"/>
    <numFmt numFmtId="181" formatCode="dd\-mmm\-yy"/>
    <numFmt numFmtId="182" formatCode="\£\ #,##0_);[Red]\(\£\ #,##0\)"/>
    <numFmt numFmtId="183" formatCode="\¥\ #,##0_);[Red]\(\¥\ #,##0\)"/>
    <numFmt numFmtId="184" formatCode="@\ *."/>
    <numFmt numFmtId="185" formatCode="_-* #,##0\ &quot;руб&quot;_-;\-* #,##0\ &quot;руб&quot;_-;_-* &quot;-&quot;\ &quot;руб&quot;_-;_-@_-"/>
    <numFmt numFmtId="186" formatCode="0.0"/>
    <numFmt numFmtId="187" formatCode="#,##0.0;\(#,##0.0\)"/>
    <numFmt numFmtId="188" formatCode="#,##0.00;\(#,##0.00\)"/>
    <numFmt numFmtId="189" formatCode="mmmm\ d\,\ yyyy"/>
    <numFmt numFmtId="190" formatCode="000000"/>
    <numFmt numFmtId="191" formatCode="&quot;?.&quot;#,##0_);[Red]\(&quot;?.&quot;#,##0\)"/>
    <numFmt numFmtId="192" formatCode="&quot;?.&quot;#,##0.00_);[Red]\(&quot;?.&quot;#,##0.00\)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###\ ##\ ##"/>
    <numFmt numFmtId="196" formatCode="0_);\(0\)"/>
    <numFmt numFmtId="197" formatCode="_(* #,##0_);_(* \(#,##0\);_(* &quot;-&quot;??_);_(@_)"/>
    <numFmt numFmtId="198" formatCode="#,##0;[Red]#,##0"/>
    <numFmt numFmtId="199" formatCode="&quot;\&quot;#,##0;[Red]\-&quot;\&quot;#,##0"/>
    <numFmt numFmtId="200" formatCode="General_)"/>
    <numFmt numFmtId="201" formatCode="_-* #,##0&quot;đ.&quot;_-;\-* #,##0&quot;đ.&quot;_-;_-* &quot;-&quot;&quot;đ.&quot;_-;_-@_-"/>
    <numFmt numFmtId="202" formatCode="_-* #,##0.00&quot;đ.&quot;_-;\-* #,##0.00&quot;đ.&quot;_-;_-* &quot;-&quot;??&quot;đ.&quot;_-;_-@_-"/>
    <numFmt numFmtId="203" formatCode="0.0_)"/>
    <numFmt numFmtId="204" formatCode="\£#,##0_);\(\£#,##0\)"/>
    <numFmt numFmtId="205" formatCode="_(* #,##0_);_(* \(#,##0\);_(* &quot;-&quot;_);_(@_)"/>
    <numFmt numFmtId="206" formatCode="0.000"/>
    <numFmt numFmtId="207" formatCode="0.000000000"/>
    <numFmt numFmtId="208" formatCode="0.0000000000"/>
    <numFmt numFmtId="209" formatCode="0.00000000000"/>
    <numFmt numFmtId="210" formatCode="0000"/>
    <numFmt numFmtId="211" formatCode="&quot;$&quot;#,##0_);\(&quot;$&quot;#,##0\)"/>
    <numFmt numFmtId="212" formatCode="_-* #,##0\ _р_._-;\-* #,##0\ _р_._-;_-* &quot;-&quot;\ _р_._-;_-@_-"/>
    <numFmt numFmtId="213" formatCode="_-* #,##0\ _F_-;\-* #,##0\ _F_-;_-* &quot;-&quot;\ _F_-;_-@_-"/>
    <numFmt numFmtId="214" formatCode="#,##0.00_);\(#,##0.00\);@_)"/>
    <numFmt numFmtId="215" formatCode="#,##0.000_);\(#,##0.000\);@_)"/>
    <numFmt numFmtId="216" formatCode="_-* #,##0.00_р_._-;\-* #,##0.00_р_._-;_-* &quot;-&quot;??_р_._-;_-@_-"/>
    <numFmt numFmtId="217" formatCode="_-* #,##0.00\ _F_-;\-* #,##0.00\ _F_-;_-* &quot;-&quot;??\ _F_-;_-@_-"/>
    <numFmt numFmtId="218" formatCode="#,##0.0;[Red]\(#,##0.0\)"/>
    <numFmt numFmtId="219" formatCode="#,##0;[Red]\(#,##0\)"/>
    <numFmt numFmtId="220" formatCode="* \(#,##0\);* #,##0_);&quot;-&quot;??_);@"/>
    <numFmt numFmtId="221" formatCode="0.00_);\(0.00\);0.00"/>
    <numFmt numFmtId="222" formatCode="&quot;$&quot;#,##0_);[Red]\(&quot;$&quot;#,##0\)"/>
    <numFmt numFmtId="223" formatCode="_-&quot;$&quot;* #,##0_-;\-&quot;$&quot;* #,##0_-;_-&quot;$&quot;* &quot;-&quot;_-;_-@_-"/>
    <numFmt numFmtId="224" formatCode="_(* #,##0.00_);[Red]_(* \(#,##0.00\);_(* &quot;-&quot;??_);_(@_)"/>
    <numFmt numFmtId="225" formatCode="_(&quot;$&quot;* #,##0.00_);_(&quot;$&quot;* \(#,##0.00\);@_)"/>
    <numFmt numFmtId="226" formatCode="_(&quot;$&quot;* #,##0.000_);_(&quot;$&quot;* \(#,##0.000\);@_)"/>
    <numFmt numFmtId="227" formatCode="_-* #,##0.00\ &quot;F&quot;_-;\-* #,##0.00\ &quot;F&quot;_-;_-* &quot;-&quot;??\ &quot;F&quot;_-;_-@_-"/>
    <numFmt numFmtId="228" formatCode="\$#,##0\ ;\(\$#,##0\)"/>
    <numFmt numFmtId="229" formatCode="dd\.mm\.yyyy&quot;г.&quot;"/>
    <numFmt numFmtId="230" formatCode="dd\ mmm\ yyyy"/>
    <numFmt numFmtId="231" formatCode="m/d/yy\ h:mm"/>
    <numFmt numFmtId="232" formatCode="* #,##0_);* \(#,##0\);&quot;-&quot;??_);@"/>
    <numFmt numFmtId="233" formatCode="&quot;XXXXXX-XXX&quot;"/>
    <numFmt numFmtId="234" formatCode="_-* #,##0_-;\-* #,##0_-;_-* &quot;-&quot;_-;_-@_-"/>
    <numFmt numFmtId="235" formatCode="_(* #,##0.00_);_(* \(#,##0.00\);_(* &quot;-&quot;??_);_(@_)"/>
    <numFmt numFmtId="236" formatCode="ddd\ dd\ mmm"/>
    <numFmt numFmtId="237" formatCode="&quot;$&quot;#,##0.0;[Red]\(&quot;$&quot;#,##0.0\)"/>
    <numFmt numFmtId="238" formatCode="0.0\x"/>
    <numFmt numFmtId="239" formatCode="#,##0;[Red]\-#,##0"/>
    <numFmt numFmtId="240" formatCode="\ #,##0.00\ ;&quot; (&quot;#,##0.00\);&quot; -&quot;#\ ;@\ "/>
    <numFmt numFmtId="241" formatCode="_-* #,##0\ _F_B_-;\-* #,##0\ _F_B_-;_-* &quot;-&quot;\ _F_B_-;_-@_-"/>
    <numFmt numFmtId="242" formatCode="_-* #,##0.00\ _F_B_-;\-* #,##0.00\ _F_B_-;_-* &quot;-&quot;??\ _F_B_-;_-@_-"/>
    <numFmt numFmtId="243" formatCode="#,##0_ ;[Red]\-#,##0\ "/>
    <numFmt numFmtId="244" formatCode="#,##0;\(#,##0\);\-_)"/>
    <numFmt numFmtId="245" formatCode="#,##0.0_);\(#,##0.0\);\-_)"/>
    <numFmt numFmtId="246" formatCode="#,##0.00_);\(#,##0.00\);\-_)"/>
    <numFmt numFmtId="247" formatCode="0\ \ \ \ \ "/>
    <numFmt numFmtId="248" formatCode="#,##0_);[Blue]\(#,##0\)"/>
    <numFmt numFmtId="249" formatCode="&quot;&quot;"/>
    <numFmt numFmtId="250" formatCode="0.00_);\(0.00\);0.00_)"/>
    <numFmt numFmtId="251" formatCode="#,##0.0"/>
    <numFmt numFmtId="252" formatCode="#,##0.00_ ;[Red]\(#,##0.00&quot;) &quot;"/>
    <numFmt numFmtId="253" formatCode="_-* #,##0_-;_-* #,##0\-;_-* &quot;-&quot;_-;_-@_-"/>
    <numFmt numFmtId="254" formatCode="_-* #,##0.00_-;_-* #,##0.00\-;_-* &quot;-&quot;??_-;_-@_-"/>
    <numFmt numFmtId="255" formatCode="_-* #,##0\ _$_-;\-* #,##0\ _$_-;_-* &quot;-&quot;\ _$_-;_-@_-"/>
    <numFmt numFmtId="256" formatCode="#,##0__\ \ \ \ "/>
    <numFmt numFmtId="257" formatCode="_-&quot;?&quot;* #,##0_-;\-&quot;?&quot;* #,##0_-;_-&quot;?&quot;* &quot;-&quot;_-;_-@_-"/>
    <numFmt numFmtId="258" formatCode="_-&quot;?&quot;* #,##0.00_-;\-&quot;?&quot;* #,##0.00_-;_-&quot;?&quot;* &quot;-&quot;??_-;_-@_-"/>
    <numFmt numFmtId="259" formatCode="_-* #,##0\ &quot;$&quot;_-;\-* #,##0\ &quot;$&quot;_-;_-* &quot;-&quot;\ &quot;$&quot;_-;_-@_-"/>
    <numFmt numFmtId="260" formatCode="_-* #,##0.00\ &quot;$&quot;_-;\-* #,##0.00\ &quot;$&quot;_-;_-* &quot;-&quot;??\ &quot;$&quot;_-;_-@_-"/>
    <numFmt numFmtId="261" formatCode="_(* #,##0.000_);[Red]_(* \(#,##0.000\);_(* &quot;-&quot;??_);_(@_)"/>
    <numFmt numFmtId="262" formatCode="&quot;$&quot;#,##0.0_);\(&quot;$&quot;#,##0.0\)"/>
    <numFmt numFmtId="263" formatCode="0.00\x"/>
    <numFmt numFmtId="264" formatCode="#,##0.00_)\x;\(#,##0.00\)\x;@_)"/>
    <numFmt numFmtId="265" formatCode="#,##0.000_)\x;\(#,##0.000\)\x;@_)"/>
    <numFmt numFmtId="266" formatCode="0.0&quot;x&quot;;&quot;nm&quot;;\-_x"/>
    <numFmt numFmtId="267" formatCode="0.00&quot;x&quot;;&quot;nm&quot;;\-_x"/>
    <numFmt numFmtId="268" formatCode="#\ ##0.000"/>
    <numFmt numFmtId="269" formatCode="#,##0_);\(#,##0\);&quot;-  &quot;"/>
    <numFmt numFmtId="270" formatCode="#,##0.0_);\(#,##0.0\);&quot;-  &quot;"/>
    <numFmt numFmtId="271" formatCode="#,##0.0;[Red]#,##0.0"/>
    <numFmt numFmtId="272" formatCode="#,##0_);[Red]\(#,##0\);&quot;-----&quot;"/>
    <numFmt numFmtId="273" formatCode="#,##0.00_);[Red]\(#,##0.00\);&quot;-----&quot;"/>
    <numFmt numFmtId="274" formatCode="_-* #,##0\ _d_._-;\-* #,##0\ _d_._-;_-* &quot;-&quot;\ _d_._-;_-@_-"/>
    <numFmt numFmtId="275" formatCode="_-* #,##0.00\ _d_._-;\-* #,##0.00\ _d_._-;_-* &quot;-&quot;??\ _d_._-;_-@_-"/>
    <numFmt numFmtId="276" formatCode="_-* #,##0_đ_._-;\-* #,##0_đ_._-;_-* &quot;-&quot;_đ_._-;_-@_-"/>
    <numFmt numFmtId="277" formatCode="_-* #,##0.00_đ_._-;\-* #,##0.00_đ_._-;_-* &quot;-&quot;??_đ_._-;_-@_-"/>
    <numFmt numFmtId="278" formatCode="#,##0.00_);[Red]\(#,##0.00\)"/>
    <numFmt numFmtId="279" formatCode="_-* #,##0\ &quot;FB&quot;_-;\-* #,##0\ &quot;FB&quot;_-;_-* &quot;-&quot;\ &quot;FB&quot;_-;_-@_-"/>
    <numFmt numFmtId="280" formatCode="_-* #,##0.00\ &quot;FB&quot;_-;\-* #,##0.00\ &quot;FB&quot;_-;_-* &quot;-&quot;??\ &quot;FB&quot;_-;_-@_-"/>
    <numFmt numFmtId="281" formatCode="0.0000000000000"/>
    <numFmt numFmtId="282" formatCode="#,##0.000_)%;\(#,##0.000\)%;@_)"/>
    <numFmt numFmtId="283" formatCode="0.0%_);\(0.0%\);&quot;-  &quot;"/>
    <numFmt numFmtId="284" formatCode="0.0%_);\(0.0%\);\-_%_)"/>
    <numFmt numFmtId="285" formatCode="0%_);\(0%\);\-_%_)"/>
    <numFmt numFmtId="286" formatCode="0.00%_);\(0.00%\);\-_%_)"/>
    <numFmt numFmtId="287" formatCode="##0&quot;bp&quot;_);\(##0&quot;bp&quot;\);\-_b_p_)"/>
    <numFmt numFmtId="288" formatCode="#,##0______;;&quot;------------      &quot;"/>
    <numFmt numFmtId="289" formatCode="0.00;\-0.00;0.00"/>
    <numFmt numFmtId="290" formatCode="0.00\x;\-0.00\x;0.00\x"/>
    <numFmt numFmtId="291" formatCode="##0.00000"/>
    <numFmt numFmtId="292" formatCode="_(* #,##0.000_);_(* \(#,##0.000\);_(* &quot;-&quot;???_);_(@_)"/>
    <numFmt numFmtId="293" formatCode="mmm\ dd\,\ yyyy"/>
    <numFmt numFmtId="294" formatCode="mmm\-yyyy"/>
    <numFmt numFmtId="295" formatCode="yyyy"/>
    <numFmt numFmtId="296" formatCode="#,##0.00&quot;р.&quot;;[Red]\-#,##0.00&quot;р.&quot;"/>
    <numFmt numFmtId="297" formatCode="[&lt;=9999999]###\-####;\+#_ \(###\)\ ###\-####"/>
    <numFmt numFmtId="298" formatCode=";;;\ \ \ @"/>
    <numFmt numFmtId="299" formatCode=";;;\ \ \ \ \ @"/>
    <numFmt numFmtId="300" formatCode=";;;\ \ \ \ \ \ @"/>
    <numFmt numFmtId="301" formatCode="0.000000"/>
    <numFmt numFmtId="302" formatCode="\£#,##0"/>
    <numFmt numFmtId="303" formatCode="#,##0.00;[Red]\-#,##0.00;&quot;-&quot;"/>
    <numFmt numFmtId="304" formatCode="#,##0;[Red]\-#,##0;&quot;-&quot;"/>
    <numFmt numFmtId="305" formatCode="_-&quot;F&quot;\ * #,##0_-;_-&quot;F&quot;\ * #,##0\-;_-&quot;F&quot;\ * &quot;-&quot;_-;_-@_-"/>
    <numFmt numFmtId="306" formatCode="_-&quot;F&quot;\ * #,##0.00_-;_-&quot;F&quot;\ * #,##0.00\-;_-&quot;F&quot;\ * &quot;-&quot;??_-;_-@_-"/>
    <numFmt numFmtId="307" formatCode="_-* #,##0_?_._-;\-* #,##0_?_._-;_-* &quot;-&quot;_?_._-;_-@_-"/>
    <numFmt numFmtId="308" formatCode="_-&quot;£&quot;* #,##0_-;\-&quot;£&quot;* #,##0_-;_-&quot;£&quot;* &quot;-&quot;_-;_-@_-"/>
    <numFmt numFmtId="309" formatCode="_-* #,##0.00&quot;?.&quot;_-;\-* #,##0.00&quot;?.&quot;_-;_-* &quot;-&quot;??&quot;?.&quot;_-;_-@_-"/>
    <numFmt numFmtId="310" formatCode="_-&quot;£&quot;* #,##0.00_-;\-&quot;£&quot;* #,##0.00_-;_-&quot;£&quot;* &quot;-&quot;??_-;_-@_-"/>
    <numFmt numFmtId="311" formatCode="\$#,##0_);[Red]&quot;($&quot;#,##0\)"/>
    <numFmt numFmtId="312" formatCode="\$#,##0.00_);[Red]&quot;($&quot;#,##0.00\)"/>
    <numFmt numFmtId="313" formatCode="_-&quot;Ј&quot;* #,##0_-;\-&quot;Ј&quot;* #,##0_-;_-&quot;Ј&quot;* &quot;-&quot;_-;_-@_-"/>
    <numFmt numFmtId="314" formatCode="_-&quot;Ј&quot;* #,##0.00_-;\-&quot;Ј&quot;* #,##0.00_-;_-&quot;Ј&quot;* &quot;-&quot;??_-;_-@_-"/>
    <numFmt numFmtId="315" formatCode="yyyy\ &quot;год&quot;"/>
    <numFmt numFmtId="316" formatCode="yyyy&quot;A&quot;"/>
    <numFmt numFmtId="317" formatCode="yyyy&quot;E&quot;"/>
    <numFmt numFmtId="318" formatCode="\¥#,##0_);\(\¥#,##0\)"/>
    <numFmt numFmtId="319" formatCode="#,##0\в"/>
    <numFmt numFmtId="320" formatCode="#,##0.000_ ;\-#,##0.000\ "/>
    <numFmt numFmtId="321" formatCode="#,##0.00_ ;[Red]\-#,##0.00\ "/>
    <numFmt numFmtId="322" formatCode="_-* #,##0_р_._-;\-* #,##0_р_._-;_-* &quot;-&quot;_р_._-;_-@_-"/>
    <numFmt numFmtId="323" formatCode="_-* #,##0&quot;р.&quot;_-;\-* #,##0&quot;р.&quot;_-;_-* &quot;-&quot;&quot;р.&quot;_-;_-@_-"/>
    <numFmt numFmtId="324" formatCode="#,##0.00&quot;р.&quot;;\-#,##0.00&quot;р.&quot;"/>
    <numFmt numFmtId="325" formatCode="##,##0.000"/>
    <numFmt numFmtId="326" formatCode="#,##0\т"/>
    <numFmt numFmtId="327" formatCode="_-* #,##0.00\ _р_._-;\-* #,##0.00\ _р_._-;_-* &quot;-&quot;??\ _р_._-;_-@_-"/>
    <numFmt numFmtId="328" formatCode="_-* #,##0.00&quot;р.&quot;_-;\-* #,##0.00&quot;р.&quot;_-;_-* \-??&quot;р.&quot;_-;_-@_-"/>
    <numFmt numFmtId="329" formatCode="_-* #,##0.00000_р_._-;\-* #,##0.00000_р_._-;_-* &quot;-&quot;??_р_._-;_-@_-"/>
    <numFmt numFmtId="330" formatCode="\$#\.00"/>
    <numFmt numFmtId="331" formatCode="_-&quot;€&quot;* #,##0.00_-;\-&quot;€&quot;* #,##0.00_-;_-&quot;€&quot;* &quot;-&quot;??_-;_-@_-"/>
    <numFmt numFmtId="332" formatCode="_-* #,##0.00_р_._-;\-* #,##0.00_р_._-;_-* \-??_р_._-;_-@_-"/>
    <numFmt numFmtId="333" formatCode="#,###"/>
    <numFmt numFmtId="334" formatCode="#,##0.00_ ;\-#,##0.00\ "/>
    <numFmt numFmtId="336" formatCode="_-* #,##0.000000_р_._-;\-* #,##0.000000_р_._-;_-* &quot;-&quot;??_р_._-;_-@_-"/>
    <numFmt numFmtId="337" formatCode="_-* #,##0.000\ _р_._-;\-* #,##0.000\ _р_._-;_-* &quot;-&quot;???\ _р_._-;_-@_-"/>
    <numFmt numFmtId="338" formatCode="_-* #,##0.00000\ _р_._-;\-* #,##0.00000\ _р_._-;_-* &quot;-&quot;?????\ _р_._-;_-@_-"/>
    <numFmt numFmtId="339" formatCode="_-* #,##0.000_р_._-;\-* #,##0.000_р_._-;_-* &quot;-&quot;???_р_._-;_-@_-"/>
    <numFmt numFmtId="340" formatCode="_-* #,##0.000_р_._-;\-* #,##0.000_р_._-;_-* &quot;-&quot;??_р_._-;_-@_-"/>
  </numFmts>
  <fonts count="3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2"/>
      <name val="Liberation Serif"/>
      <family val="1"/>
      <charset val="204"/>
    </font>
    <font>
      <sz val="14"/>
      <name val="Liberation Serif"/>
      <family val="1"/>
      <charset val="204"/>
    </font>
    <font>
      <sz val="10"/>
      <name val="Liberation Serif"/>
      <family val="1"/>
      <charset val="204"/>
    </font>
    <font>
      <sz val="10"/>
      <name val="Arial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Helv"/>
      <family val="2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Courier New"/>
      <family val="3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8"/>
      <color indexed="12"/>
      <name val="Arial Cyr"/>
      <charset val="204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4"/>
      <name val="Arial"/>
      <family val="2"/>
      <charset val="204"/>
    </font>
    <font>
      <b/>
      <sz val="8"/>
      <name val="Arial Cyr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sz val="11"/>
      <name val="‚l‚r –¾’©"/>
      <charset val="128"/>
    </font>
    <font>
      <sz val="12"/>
      <name val="Optima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8"/>
      <color indexed="12"/>
      <name val="Palatino"/>
      <family val="1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Times New Roman"/>
      <family val="1"/>
    </font>
    <font>
      <sz val="10"/>
      <name val="Courier Cyr"/>
      <family val="2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2"/>
      <name val="News Gothic MT"/>
      <charset val="204"/>
    </font>
    <font>
      <sz val="8"/>
      <name val="Tahoma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i/>
      <u/>
      <sz val="9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52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1"/>
      <color rgb="FF000000"/>
      <name val="Calibri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2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2"/>
      <name val="Arial Cyr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  <font>
      <sz val="11"/>
      <name val="ＭＳ Ｐゴシック"/>
      <family val="3"/>
      <charset val="128"/>
    </font>
    <font>
      <b/>
      <sz val="14"/>
      <name val="Liberation Serif"/>
      <family val="1"/>
      <charset val="204"/>
    </font>
    <font>
      <b/>
      <i/>
      <sz val="14"/>
      <name val="Liberation Serif"/>
      <family val="1"/>
      <charset val="204"/>
    </font>
    <font>
      <b/>
      <sz val="12"/>
      <name val="Liberation Serif"/>
      <family val="1"/>
      <charset val="204"/>
    </font>
    <font>
      <b/>
      <sz val="10"/>
      <name val="Liberation Serif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Liberation Serif"/>
      <family val="1"/>
      <charset val="204"/>
    </font>
    <font>
      <sz val="12"/>
      <color indexed="8"/>
      <name val="Liberation Serif"/>
      <family val="1"/>
      <charset val="204"/>
    </font>
    <font>
      <i/>
      <sz val="12"/>
      <name val="Liberation Serif"/>
      <family val="1"/>
      <charset val="204"/>
    </font>
    <font>
      <i/>
      <sz val="12"/>
      <color indexed="8"/>
      <name val="Liberation Serif"/>
      <family val="1"/>
      <charset val="204"/>
    </font>
    <font>
      <b/>
      <sz val="9"/>
      <color indexed="8"/>
      <name val="Liberation Serif"/>
      <family val="1"/>
      <charset val="204"/>
    </font>
    <font>
      <b/>
      <sz val="14"/>
      <color indexed="8"/>
      <name val="Liberation Serif"/>
      <family val="1"/>
      <charset val="204"/>
    </font>
    <font>
      <sz val="11"/>
      <name val="Liberation Serif"/>
      <family val="1"/>
      <charset val="204"/>
    </font>
    <font>
      <sz val="12"/>
      <color rgb="FF000000"/>
      <name val="Liberation Serif"/>
      <family val="1"/>
      <charset val="204"/>
    </font>
    <font>
      <sz val="7"/>
      <name val="Liberation Serif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lightDown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2"/>
        <bgColor indexed="27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59553">
    <xf numFmtId="0" fontId="0" fillId="0" borderId="0"/>
    <xf numFmtId="164" fontId="3" fillId="0" borderId="0">
      <alignment vertical="top"/>
    </xf>
    <xf numFmtId="0" fontId="7" fillId="0" borderId="0"/>
    <xf numFmtId="0" fontId="2" fillId="0" borderId="0"/>
    <xf numFmtId="0" fontId="10" fillId="0" borderId="0"/>
    <xf numFmtId="165" fontId="10" fillId="0" borderId="0"/>
    <xf numFmtId="0" fontId="11" fillId="0" borderId="0"/>
    <xf numFmtId="0" fontId="12" fillId="0" borderId="0"/>
    <xf numFmtId="166" fontId="3" fillId="0" borderId="0">
      <alignment vertical="top"/>
    </xf>
    <xf numFmtId="166" fontId="13" fillId="0" borderId="0">
      <alignment vertical="top"/>
    </xf>
    <xf numFmtId="167" fontId="13" fillId="3" borderId="0">
      <alignment vertical="top"/>
    </xf>
    <xf numFmtId="166" fontId="13" fillId="4" borderId="0">
      <alignment vertical="top"/>
    </xf>
    <xf numFmtId="0" fontId="12" fillId="0" borderId="0"/>
    <xf numFmtId="0" fontId="14" fillId="0" borderId="0" applyFont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2" fillId="0" borderId="0" applyFont="0" applyFill="0" applyBorder="0" applyAlignment="0" applyProtection="0"/>
    <xf numFmtId="0" fontId="15" fillId="0" borderId="0"/>
    <xf numFmtId="169" fontId="12" fillId="0" borderId="0" applyFont="0" applyFill="0" applyBorder="0" applyAlignment="0" applyProtection="0"/>
    <xf numFmtId="170" fontId="15" fillId="0" borderId="0"/>
    <xf numFmtId="40" fontId="16" fillId="0" borderId="0" applyFont="0" applyFill="0" applyBorder="0" applyAlignment="0" applyProtection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5">
      <protection locked="0"/>
    </xf>
    <xf numFmtId="0" fontId="10" fillId="0" borderId="0"/>
    <xf numFmtId="0" fontId="11" fillId="0" borderId="0"/>
    <xf numFmtId="171" fontId="10" fillId="0" borderId="0"/>
    <xf numFmtId="171" fontId="10" fillId="0" borderId="0"/>
    <xf numFmtId="171" fontId="10" fillId="0" borderId="0"/>
    <xf numFmtId="171" fontId="11" fillId="0" borderId="0"/>
    <xf numFmtId="171" fontId="11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10" fillId="0" borderId="0"/>
    <xf numFmtId="171" fontId="10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0" fillId="0" borderId="0"/>
    <xf numFmtId="171" fontId="10" fillId="0" borderId="0"/>
    <xf numFmtId="171" fontId="11" fillId="0" borderId="0"/>
    <xf numFmtId="171" fontId="10" fillId="0" borderId="0"/>
    <xf numFmtId="171" fontId="11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171" fontId="11" fillId="0" borderId="0"/>
    <xf numFmtId="0" fontId="10" fillId="0" borderId="0"/>
    <xf numFmtId="171" fontId="11" fillId="0" borderId="0"/>
    <xf numFmtId="171" fontId="10" fillId="0" borderId="0"/>
    <xf numFmtId="171" fontId="11" fillId="0" borderId="0"/>
    <xf numFmtId="0" fontId="11" fillId="0" borderId="0"/>
    <xf numFmtId="171" fontId="10" fillId="0" borderId="0"/>
    <xf numFmtId="171" fontId="10" fillId="0" borderId="0"/>
    <xf numFmtId="171" fontId="10" fillId="0" borderId="0"/>
    <xf numFmtId="171" fontId="11" fillId="0" borderId="0"/>
    <xf numFmtId="171" fontId="10" fillId="0" borderId="0"/>
    <xf numFmtId="0" fontId="11" fillId="0" borderId="0"/>
    <xf numFmtId="0" fontId="11" fillId="0" borderId="0"/>
    <xf numFmtId="0" fontId="11" fillId="0" borderId="0"/>
    <xf numFmtId="172" fontId="12" fillId="0" borderId="0" applyFont="0" applyFill="0" applyBorder="0" applyAlignment="0" applyProtection="0"/>
    <xf numFmtId="0" fontId="11" fillId="0" borderId="0"/>
    <xf numFmtId="0" fontId="24" fillId="0" borderId="0"/>
    <xf numFmtId="0" fontId="24" fillId="0" borderId="0"/>
    <xf numFmtId="0" fontId="11" fillId="0" borderId="0"/>
    <xf numFmtId="173" fontId="25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6" fillId="0" borderId="0" applyNumberFormat="0" applyFill="0" applyBorder="0" applyAlignment="0" applyProtection="0"/>
    <xf numFmtId="0" fontId="12" fillId="5" borderId="0" applyNumberFormat="0" applyFont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174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175" fontId="2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177" fontId="12" fillId="6" borderId="6">
      <alignment wrapText="1"/>
      <protection locked="0"/>
    </xf>
    <xf numFmtId="0" fontId="10" fillId="0" borderId="0"/>
    <xf numFmtId="0" fontId="10" fillId="0" borderId="0"/>
    <xf numFmtId="0" fontId="10" fillId="0" borderId="0"/>
    <xf numFmtId="0" fontId="11" fillId="0" borderId="0"/>
    <xf numFmtId="0" fontId="27" fillId="0" borderId="0" applyNumberFormat="0" applyFill="0" applyBorder="0" applyProtection="0">
      <alignment vertical="top"/>
    </xf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9" fillId="0" borderId="7" applyNumberFormat="0" applyFill="0" applyProtection="0">
      <alignment horizontal="center"/>
    </xf>
    <xf numFmtId="0" fontId="29" fillId="0" borderId="7" applyNumberFormat="0" applyFill="0" applyProtection="0">
      <alignment horizontal="center"/>
    </xf>
    <xf numFmtId="0" fontId="29" fillId="0" borderId="7" applyNumberFormat="0" applyFill="0" applyProtection="0">
      <alignment horizontal="center"/>
    </xf>
    <xf numFmtId="0" fontId="29" fillId="0" borderId="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10" fillId="0" borderId="0"/>
    <xf numFmtId="0" fontId="10" fillId="0" borderId="0"/>
    <xf numFmtId="0" fontId="11" fillId="0" borderId="0"/>
    <xf numFmtId="4" fontId="19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0" fillId="0" borderId="0"/>
    <xf numFmtId="0" fontId="24" fillId="0" borderId="0"/>
    <xf numFmtId="171" fontId="10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0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171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1" fontId="11" fillId="0" borderId="0"/>
    <xf numFmtId="0" fontId="10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0" fontId="10" fillId="0" borderId="0"/>
    <xf numFmtId="171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171" fontId="11" fillId="0" borderId="0"/>
    <xf numFmtId="0" fontId="10" fillId="0" borderId="0"/>
    <xf numFmtId="165" fontId="12" fillId="6" borderId="8" applyNumberFormat="0" applyFont="0">
      <alignment shrinkToFit="1"/>
      <protection locked="0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165" fontId="11" fillId="0" borderId="0"/>
    <xf numFmtId="0" fontId="10" fillId="0" borderId="0"/>
    <xf numFmtId="0" fontId="11" fillId="0" borderId="0"/>
    <xf numFmtId="165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65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0" fillId="0" borderId="0"/>
    <xf numFmtId="0" fontId="11" fillId="0" borderId="0"/>
    <xf numFmtId="171" fontId="10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1" fillId="0" borderId="0"/>
    <xf numFmtId="171" fontId="11" fillId="0" borderId="0"/>
    <xf numFmtId="171" fontId="11" fillId="0" borderId="0"/>
    <xf numFmtId="171" fontId="10" fillId="0" borderId="0"/>
    <xf numFmtId="171" fontId="10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4" fontId="19" fillId="0" borderId="0">
      <alignment vertical="center"/>
    </xf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71" fontId="11" fillId="0" borderId="0"/>
    <xf numFmtId="0" fontId="10" fillId="0" borderId="0"/>
    <xf numFmtId="165" fontId="10" fillId="0" borderId="0"/>
    <xf numFmtId="0" fontId="11" fillId="0" borderId="0"/>
    <xf numFmtId="4" fontId="19" fillId="0" borderId="0">
      <alignment vertical="center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2" fillId="0" borderId="0"/>
    <xf numFmtId="0" fontId="12" fillId="0" borderId="0"/>
    <xf numFmtId="165" fontId="12" fillId="0" borderId="0"/>
    <xf numFmtId="171" fontId="10" fillId="0" borderId="0"/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71" fontId="11" fillId="0" borderId="0"/>
    <xf numFmtId="0" fontId="10" fillId="0" borderId="0"/>
    <xf numFmtId="171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1" fillId="0" borderId="0"/>
    <xf numFmtId="171" fontId="11" fillId="0" borderId="0"/>
    <xf numFmtId="0" fontId="10" fillId="0" borderId="0"/>
    <xf numFmtId="171" fontId="10" fillId="0" borderId="0"/>
    <xf numFmtId="0" fontId="10" fillId="0" borderId="0"/>
    <xf numFmtId="171" fontId="11" fillId="0" borderId="0"/>
    <xf numFmtId="171" fontId="11" fillId="0" borderId="0"/>
    <xf numFmtId="171" fontId="11" fillId="0" borderId="0"/>
    <xf numFmtId="0" fontId="10" fillId="0" borderId="0"/>
    <xf numFmtId="171" fontId="11" fillId="0" borderId="0"/>
    <xf numFmtId="171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71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4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171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0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171" fontId="10" fillId="0" borderId="0"/>
    <xf numFmtId="0" fontId="10" fillId="0" borderId="0"/>
    <xf numFmtId="171" fontId="10" fillId="0" borderId="0"/>
    <xf numFmtId="0" fontId="10" fillId="0" borderId="0"/>
    <xf numFmtId="0" fontId="11" fillId="0" borderId="0"/>
    <xf numFmtId="0" fontId="11" fillId="0" borderId="0"/>
    <xf numFmtId="165" fontId="11" fillId="0" borderId="0"/>
    <xf numFmtId="171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0" fillId="0" borderId="0"/>
    <xf numFmtId="0" fontId="11" fillId="0" borderId="0"/>
    <xf numFmtId="171" fontId="10" fillId="0" borderId="0"/>
    <xf numFmtId="0" fontId="11" fillId="0" borderId="0"/>
    <xf numFmtId="0" fontId="11" fillId="0" borderId="0"/>
    <xf numFmtId="174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165" fontId="11" fillId="0" borderId="0"/>
    <xf numFmtId="0" fontId="11" fillId="0" borderId="0"/>
    <xf numFmtId="171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74" fontId="3" fillId="0" borderId="0">
      <alignment vertical="top"/>
    </xf>
    <xf numFmtId="0" fontId="10" fillId="0" borderId="0"/>
    <xf numFmtId="174" fontId="3" fillId="0" borderId="0">
      <alignment vertical="top"/>
    </xf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165" fontId="11" fillId="0" borderId="0"/>
    <xf numFmtId="0" fontId="10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0" fillId="0" borderId="0"/>
    <xf numFmtId="171" fontId="11" fillId="0" borderId="0"/>
    <xf numFmtId="171" fontId="11" fillId="0" borderId="0"/>
    <xf numFmtId="171" fontId="10" fillId="0" borderId="0"/>
    <xf numFmtId="0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1" fillId="0" borderId="0"/>
    <xf numFmtId="171" fontId="11" fillId="0" borderId="0"/>
    <xf numFmtId="0" fontId="11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0" fillId="0" borderId="0"/>
    <xf numFmtId="171" fontId="11" fillId="0" borderId="0"/>
    <xf numFmtId="171" fontId="11" fillId="0" borderId="0"/>
    <xf numFmtId="171" fontId="10" fillId="0" borderId="0"/>
    <xf numFmtId="171" fontId="10" fillId="0" borderId="0"/>
    <xf numFmtId="171" fontId="11" fillId="0" borderId="0"/>
    <xf numFmtId="171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1" fillId="0" borderId="0"/>
    <xf numFmtId="0" fontId="11" fillId="0" borderId="0"/>
    <xf numFmtId="171" fontId="10" fillId="0" borderId="0"/>
    <xf numFmtId="0" fontId="11" fillId="0" borderId="0"/>
    <xf numFmtId="0" fontId="10" fillId="0" borderId="0"/>
    <xf numFmtId="0" fontId="22" fillId="0" borderId="0"/>
    <xf numFmtId="174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171" fontId="10" fillId="0" borderId="0"/>
    <xf numFmtId="0" fontId="24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171" fontId="10" fillId="0" borderId="0"/>
    <xf numFmtId="171" fontId="10" fillId="0" borderId="0"/>
    <xf numFmtId="0" fontId="10" fillId="0" borderId="0"/>
    <xf numFmtId="0" fontId="11" fillId="0" borderId="0"/>
    <xf numFmtId="171" fontId="11" fillId="0" borderId="0"/>
    <xf numFmtId="0" fontId="10" fillId="0" borderId="0"/>
    <xf numFmtId="171" fontId="11" fillId="0" borderId="0"/>
    <xf numFmtId="171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165" fontId="11" fillId="0" borderId="0"/>
    <xf numFmtId="0" fontId="10" fillId="0" borderId="0"/>
    <xf numFmtId="171" fontId="10" fillId="0" borderId="0"/>
    <xf numFmtId="171" fontId="10" fillId="0" borderId="0"/>
    <xf numFmtId="0" fontId="11" fillId="0" borderId="0"/>
    <xf numFmtId="171" fontId="11" fillId="0" borderId="0"/>
    <xf numFmtId="0" fontId="10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0" fontId="11" fillId="0" borderId="0"/>
    <xf numFmtId="171" fontId="11" fillId="0" borderId="0"/>
    <xf numFmtId="171" fontId="10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0" fontId="11" fillId="0" borderId="0"/>
    <xf numFmtId="4" fontId="19" fillId="0" borderId="0">
      <alignment vertical="center"/>
    </xf>
    <xf numFmtId="0" fontId="10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9" fillId="0" borderId="0">
      <alignment vertical="center"/>
    </xf>
    <xf numFmtId="0" fontId="10" fillId="0" borderId="0"/>
    <xf numFmtId="165" fontId="10" fillId="0" borderId="0"/>
    <xf numFmtId="0" fontId="10" fillId="0" borderId="0"/>
    <xf numFmtId="165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1" fontId="1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171" fontId="10" fillId="0" borderId="0"/>
    <xf numFmtId="171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0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1" fontId="10" fillId="0" borderId="0"/>
    <xf numFmtId="171" fontId="10" fillId="0" borderId="0"/>
    <xf numFmtId="171" fontId="10" fillId="0" borderId="0"/>
    <xf numFmtId="171" fontId="11" fillId="0" borderId="0"/>
    <xf numFmtId="0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0" fontId="11" fillId="0" borderId="0"/>
    <xf numFmtId="165" fontId="11" fillId="0" borderId="0"/>
    <xf numFmtId="0" fontId="10" fillId="0" borderId="0"/>
    <xf numFmtId="171" fontId="10" fillId="0" borderId="0"/>
    <xf numFmtId="0" fontId="10" fillId="0" borderId="0"/>
    <xf numFmtId="171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2" fillId="7" borderId="0" applyFont="0" applyBorder="0">
      <alignment horizontal="center" vertical="center" shrinkToFit="1"/>
    </xf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79" fontId="15" fillId="0" borderId="0" applyFon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180" fontId="32" fillId="0" borderId="0">
      <protection locked="0"/>
    </xf>
    <xf numFmtId="180" fontId="32" fillId="0" borderId="0">
      <protection locked="0"/>
    </xf>
    <xf numFmtId="180" fontId="32" fillId="0" borderId="0">
      <protection locked="0"/>
    </xf>
    <xf numFmtId="180" fontId="32" fillId="0" borderId="0">
      <protection locked="0"/>
    </xf>
    <xf numFmtId="180" fontId="18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180" fontId="32" fillId="0" borderId="0">
      <protection locked="0"/>
    </xf>
    <xf numFmtId="180" fontId="18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180" fontId="32" fillId="0" borderId="0">
      <protection locked="0"/>
    </xf>
    <xf numFmtId="0" fontId="18" fillId="0" borderId="0">
      <protection locked="0"/>
    </xf>
    <xf numFmtId="180" fontId="18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180" fontId="32" fillId="0" borderId="0">
      <protection locked="0"/>
    </xf>
    <xf numFmtId="0" fontId="18" fillId="0" borderId="0">
      <protection locked="0"/>
    </xf>
    <xf numFmtId="0" fontId="32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32" fillId="0" borderId="9">
      <protection locked="0"/>
    </xf>
    <xf numFmtId="0" fontId="32" fillId="0" borderId="9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1" fontId="34" fillId="0" borderId="0">
      <protection locked="0"/>
    </xf>
    <xf numFmtId="181" fontId="34" fillId="0" borderId="0">
      <protection locked="0"/>
    </xf>
    <xf numFmtId="0" fontId="33" fillId="0" borderId="0">
      <protection locked="0"/>
    </xf>
    <xf numFmtId="181" fontId="34" fillId="0" borderId="0">
      <protection locked="0"/>
    </xf>
    <xf numFmtId="181" fontId="34" fillId="0" borderId="0">
      <protection locked="0"/>
    </xf>
    <xf numFmtId="0" fontId="35" fillId="0" borderId="0"/>
    <xf numFmtId="0" fontId="18" fillId="0" borderId="9">
      <protection locked="0"/>
    </xf>
    <xf numFmtId="181" fontId="32" fillId="0" borderId="9">
      <protection locked="0"/>
    </xf>
    <xf numFmtId="181" fontId="32" fillId="0" borderId="9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9">
      <protection locked="0"/>
    </xf>
    <xf numFmtId="0" fontId="32" fillId="0" borderId="0">
      <protection locked="0"/>
    </xf>
    <xf numFmtId="0" fontId="32" fillId="0" borderId="9">
      <protection locked="0"/>
    </xf>
    <xf numFmtId="0" fontId="32" fillId="0" borderId="0">
      <protection locked="0"/>
    </xf>
    <xf numFmtId="0" fontId="32" fillId="0" borderId="9">
      <protection locked="0"/>
    </xf>
    <xf numFmtId="0" fontId="32" fillId="0" borderId="0">
      <protection locked="0"/>
    </xf>
    <xf numFmtId="0" fontId="32" fillId="0" borderId="9">
      <protection locked="0"/>
    </xf>
    <xf numFmtId="0" fontId="32" fillId="0" borderId="0">
      <protection locked="0"/>
    </xf>
    <xf numFmtId="0" fontId="32" fillId="0" borderId="9">
      <protection locked="0"/>
    </xf>
    <xf numFmtId="0" fontId="32" fillId="0" borderId="0">
      <protection locked="0"/>
    </xf>
    <xf numFmtId="0" fontId="32" fillId="0" borderId="9">
      <protection locked="0"/>
    </xf>
    <xf numFmtId="0" fontId="32" fillId="0" borderId="0">
      <protection locked="0"/>
    </xf>
    <xf numFmtId="0" fontId="32" fillId="0" borderId="9">
      <protection locked="0"/>
    </xf>
    <xf numFmtId="0" fontId="18" fillId="0" borderId="0">
      <protection locked="0"/>
    </xf>
    <xf numFmtId="0" fontId="18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8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4" fontId="20" fillId="0" borderId="0">
      <alignment horizontal="center"/>
    </xf>
    <xf numFmtId="184" fontId="20" fillId="0" borderId="0">
      <alignment horizontal="center"/>
    </xf>
    <xf numFmtId="185" fontId="15" fillId="0" borderId="0">
      <alignment horizontal="center"/>
    </xf>
    <xf numFmtId="186" fontId="36" fillId="0" borderId="10" applyFont="0" applyFill="0" applyBorder="0" applyAlignment="0" applyProtection="0">
      <alignment horizontal="right"/>
    </xf>
    <xf numFmtId="187" fontId="37" fillId="0" borderId="0" applyFont="0" applyAlignment="0" applyProtection="0">
      <protection locked="0" hidden="1"/>
    </xf>
    <xf numFmtId="0" fontId="38" fillId="8" borderId="0"/>
    <xf numFmtId="0" fontId="39" fillId="9" borderId="11" applyNumberFormat="0" applyFill="0" applyBorder="0" applyAlignment="0">
      <alignment horizontal="left"/>
    </xf>
    <xf numFmtId="0" fontId="39" fillId="9" borderId="11" applyNumberFormat="0" applyFill="0" applyBorder="0" applyAlignment="0">
      <alignment horizontal="left"/>
    </xf>
    <xf numFmtId="0" fontId="39" fillId="9" borderId="11" applyNumberFormat="0" applyFill="0" applyBorder="0" applyAlignment="0">
      <alignment horizontal="left"/>
    </xf>
    <xf numFmtId="0" fontId="40" fillId="9" borderId="0" applyNumberFormat="0" applyFill="0" applyBorder="0" applyAlignment="0"/>
    <xf numFmtId="0" fontId="41" fillId="10" borderId="11" applyNumberFormat="0" applyFill="0" applyBorder="0" applyAlignment="0">
      <alignment horizontal="left"/>
    </xf>
    <xf numFmtId="0" fontId="41" fillId="10" borderId="11" applyNumberFormat="0" applyFill="0" applyBorder="0" applyAlignment="0">
      <alignment horizontal="left"/>
    </xf>
    <xf numFmtId="0" fontId="41" fillId="10" borderId="11" applyNumberFormat="0" applyFill="0" applyBorder="0" applyAlignment="0">
      <alignment horizontal="left"/>
    </xf>
    <xf numFmtId="0" fontId="42" fillId="11" borderId="0" applyNumberFormat="0" applyFill="0" applyBorder="0" applyAlignment="0"/>
    <xf numFmtId="0" fontId="43" fillId="0" borderId="0" applyNumberFormat="0" applyFill="0" applyBorder="0" applyAlignment="0"/>
    <xf numFmtId="0" fontId="44" fillId="0" borderId="12" applyNumberFormat="0" applyFill="0" applyBorder="0" applyAlignment="0">
      <alignment horizontal="left"/>
    </xf>
    <xf numFmtId="0" fontId="45" fillId="12" borderId="13" applyNumberFormat="0" applyFill="0" applyBorder="0" applyAlignment="0">
      <alignment horizontal="centerContinuous"/>
    </xf>
    <xf numFmtId="0" fontId="46" fillId="0" borderId="0" applyNumberFormat="0" applyFill="0" applyBorder="0" applyAlignment="0"/>
    <xf numFmtId="0" fontId="46" fillId="13" borderId="14" applyNumberFormat="0" applyFill="0" applyBorder="0" applyAlignment="0"/>
    <xf numFmtId="0" fontId="47" fillId="0" borderId="12" applyNumberFormat="0" applyFill="0" applyBorder="0" applyAlignment="0"/>
    <xf numFmtId="0" fontId="46" fillId="0" borderId="0" applyNumberFormat="0" applyFill="0" applyBorder="0" applyAlignment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165" fontId="1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165" fontId="1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165" fontId="15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65" fontId="15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165" fontId="1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165" fontId="1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188" fontId="37" fillId="0" borderId="0" applyFill="0" applyBorder="0" applyProtection="0">
      <alignment horizontal="right"/>
    </xf>
    <xf numFmtId="189" fontId="40" fillId="20" borderId="15">
      <alignment horizontal="center" vertical="center"/>
      <protection locked="0"/>
    </xf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65" fontId="15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165" fontId="1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165" fontId="1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65" fontId="15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65" fontId="15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165" fontId="15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4" fontId="49" fillId="0" borderId="2">
      <alignment horizontal="right" vertical="top"/>
    </xf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165" fontId="15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0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30" borderId="0" applyNumberFormat="0" applyBorder="0" applyAlignment="0" applyProtection="0"/>
    <xf numFmtId="165" fontId="15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0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31" borderId="0" applyNumberFormat="0" applyBorder="0" applyAlignment="0" applyProtection="0"/>
    <xf numFmtId="165" fontId="15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2" borderId="0" applyNumberFormat="0" applyBorder="0" applyAlignment="0" applyProtection="0"/>
    <xf numFmtId="165" fontId="15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165" fontId="15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4" borderId="0" applyNumberFormat="0" applyBorder="0" applyAlignment="0" applyProtection="0"/>
    <xf numFmtId="165" fontId="15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" fillId="0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90" fontId="51" fillId="0" borderId="0" applyFont="0" applyFill="0" applyBorder="0">
      <alignment horizontal="center"/>
    </xf>
    <xf numFmtId="4" fontId="49" fillId="0" borderId="2">
      <alignment horizontal="right" vertical="top"/>
    </xf>
    <xf numFmtId="0" fontId="52" fillId="0" borderId="0">
      <alignment horizontal="right"/>
    </xf>
    <xf numFmtId="0" fontId="53" fillId="0" borderId="16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50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8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5" fillId="39" borderId="0" applyNumberFormat="0" applyBorder="0" applyAlignment="0" applyProtection="0"/>
    <xf numFmtId="0" fontId="50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5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4" borderId="0" applyNumberFormat="0" applyBorder="0" applyAlignment="0" applyProtection="0"/>
    <xf numFmtId="0" fontId="50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5" fillId="48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5" fillId="43" borderId="0" applyNumberFormat="0" applyBorder="0" applyAlignment="0" applyProtection="0"/>
    <xf numFmtId="0" fontId="50" fillId="2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5" fillId="49" borderId="0" applyNumberFormat="0" applyBorder="0" applyAlignment="0" applyProtection="0"/>
    <xf numFmtId="0" fontId="50" fillId="27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5" fillId="50" borderId="0" applyNumberFormat="0" applyBorder="0" applyAlignment="0" applyProtection="0"/>
    <xf numFmtId="0" fontId="50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42" borderId="0" applyNumberFormat="0" applyBorder="0" applyAlignment="0" applyProtection="0"/>
    <xf numFmtId="0" fontId="55" fillId="5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5" fillId="54" borderId="0" applyNumberFormat="0" applyBorder="0" applyAlignment="0" applyProtection="0"/>
    <xf numFmtId="195" fontId="56" fillId="55" borderId="0">
      <alignment horizontal="center" vertical="center"/>
    </xf>
    <xf numFmtId="196" fontId="57" fillId="0" borderId="17" applyFont="0" applyFill="0">
      <alignment horizontal="right" vertical="center"/>
      <protection locked="0"/>
    </xf>
    <xf numFmtId="197" fontId="12" fillId="0" borderId="0" applyFont="0" applyFill="0" applyBorder="0" applyProtection="0"/>
    <xf numFmtId="197" fontId="12" fillId="0" borderId="0" applyFont="0" applyFill="0" applyBorder="0" applyProtection="0"/>
    <xf numFmtId="197" fontId="12" fillId="0" borderId="0" applyFont="0" applyFill="0" applyBorder="0" applyProtection="0"/>
    <xf numFmtId="197" fontId="12" fillId="0" borderId="0" applyFont="0" applyFill="0" applyBorder="0" applyProtection="0"/>
    <xf numFmtId="197" fontId="12" fillId="0" borderId="0" applyFont="0" applyFill="0" applyBorder="0" applyProtection="0"/>
    <xf numFmtId="0" fontId="58" fillId="0" borderId="0" applyNumberFormat="0" applyFill="0" applyBorder="0" applyAlignment="0" applyProtection="0">
      <alignment vertical="top"/>
      <protection locked="0"/>
    </xf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59" fillId="0" borderId="0"/>
    <xf numFmtId="200" fontId="24" fillId="0" borderId="18">
      <protection locked="0"/>
    </xf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60" fillId="0" borderId="0">
      <alignment horizontal="left"/>
    </xf>
    <xf numFmtId="39" fontId="61" fillId="0" borderId="0" applyFont="0" applyFill="0">
      <alignment vertical="center"/>
    </xf>
    <xf numFmtId="0" fontId="62" fillId="0" borderId="0">
      <alignment horizontal="right"/>
    </xf>
    <xf numFmtId="196" fontId="57" fillId="0" borderId="0" applyFont="0" applyBorder="0" applyProtection="0">
      <alignment vertical="center"/>
    </xf>
    <xf numFmtId="195" fontId="12" fillId="0" borderId="0" applyNumberFormat="0" applyFont="0" applyAlignment="0">
      <alignment horizontal="center" vertical="center"/>
    </xf>
    <xf numFmtId="0" fontId="5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4" fontId="64" fillId="56" borderId="0">
      <alignment vertical="top"/>
    </xf>
    <xf numFmtId="197" fontId="65" fillId="57" borderId="2"/>
    <xf numFmtId="0" fontId="66" fillId="0" borderId="0"/>
    <xf numFmtId="167" fontId="67" fillId="0" borderId="0"/>
    <xf numFmtId="39" fontId="68" fillId="3" borderId="0" applyNumberFormat="0" applyBorder="0">
      <alignment vertical="center"/>
    </xf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0" fillId="42" borderId="0" applyNumberFormat="0" applyBorder="0" applyAlignment="0" applyProtection="0"/>
    <xf numFmtId="0" fontId="71" fillId="58" borderId="0"/>
    <xf numFmtId="0" fontId="72" fillId="58" borderId="0"/>
    <xf numFmtId="0" fontId="73" fillId="0" borderId="0"/>
    <xf numFmtId="0" fontId="74" fillId="0" borderId="0" applyNumberFormat="0" applyFill="0" applyBorder="0" applyAlignment="0" applyProtection="0"/>
    <xf numFmtId="0" fontId="24" fillId="0" borderId="0">
      <alignment horizontal="left"/>
    </xf>
    <xf numFmtId="38" fontId="75" fillId="0" borderId="0" applyNumberFormat="0" applyFill="0" applyBorder="0" applyAlignment="0" applyProtection="0">
      <alignment horizontal="right"/>
      <protection locked="0"/>
    </xf>
    <xf numFmtId="172" fontId="67" fillId="0" borderId="0"/>
    <xf numFmtId="0" fontId="76" fillId="0" borderId="0" applyNumberFormat="0" applyFill="0" applyBorder="0" applyAlignment="0" applyProtection="0"/>
    <xf numFmtId="0" fontId="77" fillId="0" borderId="14" applyNumberFormat="0" applyFill="0" applyAlignment="0" applyProtection="0"/>
    <xf numFmtId="204" fontId="78" fillId="0" borderId="0" applyFont="0" applyFill="0" applyBorder="0" applyAlignment="0" applyProtection="0"/>
    <xf numFmtId="0" fontId="8" fillId="0" borderId="0" applyFont="0" applyFill="0" applyBorder="0" applyAlignment="0" applyProtection="0"/>
    <xf numFmtId="205" fontId="79" fillId="0" borderId="0"/>
    <xf numFmtId="0" fontId="80" fillId="0" borderId="0"/>
    <xf numFmtId="0" fontId="81" fillId="0" borderId="0" applyFill="0" applyBorder="0" applyAlignment="0"/>
    <xf numFmtId="200" fontId="82" fillId="0" borderId="0" applyFill="0" applyAlignment="0"/>
    <xf numFmtId="206" fontId="82" fillId="0" borderId="0" applyFill="0" applyAlignment="0"/>
    <xf numFmtId="207" fontId="15" fillId="0" borderId="0" applyFill="0" applyAlignment="0"/>
    <xf numFmtId="208" fontId="15" fillId="0" borderId="0" applyFill="0" applyAlignment="0"/>
    <xf numFmtId="164" fontId="15" fillId="0" borderId="0" applyFill="0" applyAlignment="0"/>
    <xf numFmtId="209" fontId="15" fillId="0" borderId="0" applyFill="0" applyAlignment="0"/>
    <xf numFmtId="200" fontId="82" fillId="0" borderId="0" applyFill="0" applyAlignment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197" fontId="84" fillId="60" borderId="2">
      <alignment vertical="center"/>
    </xf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197" fontId="84" fillId="60" borderId="2">
      <alignment vertical="center"/>
    </xf>
    <xf numFmtId="0" fontId="12" fillId="61" borderId="0" applyNumberFormat="0" applyFont="0" applyBorder="0" applyAlignment="0"/>
    <xf numFmtId="0" fontId="12" fillId="61" borderId="0" applyNumberFormat="0" applyFont="0" applyBorder="0" applyAlignment="0"/>
    <xf numFmtId="0" fontId="12" fillId="61" borderId="0" applyNumberFormat="0" applyFont="0" applyBorder="0" applyAlignment="0"/>
    <xf numFmtId="0" fontId="12" fillId="61" borderId="0" applyNumberFormat="0" applyFont="0" applyBorder="0" applyAlignment="0"/>
    <xf numFmtId="0" fontId="12" fillId="61" borderId="0" applyNumberFormat="0" applyFont="0" applyBorder="0" applyAlignment="0"/>
    <xf numFmtId="0" fontId="85" fillId="0" borderId="19" applyNumberFormat="0" applyAlignment="0">
      <protection locked="0"/>
    </xf>
    <xf numFmtId="0" fontId="77" fillId="0" borderId="14" applyNumberFormat="0" applyFont="0" applyFill="0" applyProtection="0">
      <alignment horizontal="centerContinuous" vertical="center"/>
    </xf>
    <xf numFmtId="1" fontId="86" fillId="0" borderId="0"/>
    <xf numFmtId="0" fontId="20" fillId="6" borderId="0" applyNumberFormat="0" applyFont="0" applyBorder="0" applyAlignment="0" applyProtection="0"/>
    <xf numFmtId="37" fontId="87" fillId="62" borderId="2">
      <alignment horizontal="center" vertical="center"/>
    </xf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9" fillId="43" borderId="20" applyNumberFormat="0" applyAlignment="0" applyProtection="0"/>
    <xf numFmtId="0" fontId="90" fillId="0" borderId="2">
      <alignment horizontal="left" vertical="center"/>
    </xf>
    <xf numFmtId="210" fontId="12" fillId="0" borderId="21" applyFont="0" applyFill="0" applyBorder="0" applyProtection="0">
      <alignment horizontal="center"/>
      <protection locked="0"/>
    </xf>
    <xf numFmtId="210" fontId="12" fillId="0" borderId="21" applyFont="0" applyFill="0" applyBorder="0" applyProtection="0">
      <alignment horizontal="center"/>
      <protection locked="0"/>
    </xf>
    <xf numFmtId="0" fontId="3" fillId="0" borderId="6"/>
    <xf numFmtId="0" fontId="38" fillId="0" borderId="0">
      <alignment horizontal="center" wrapText="1"/>
      <protection hidden="1"/>
    </xf>
    <xf numFmtId="0" fontId="77" fillId="0" borderId="0" applyNumberFormat="0" applyFill="0" applyBorder="0" applyProtection="0">
      <alignment horizontal="center" vertical="center"/>
    </xf>
    <xf numFmtId="0" fontId="91" fillId="0" borderId="0">
      <alignment horizontal="right"/>
    </xf>
    <xf numFmtId="211" fontId="92" fillId="0" borderId="0"/>
    <xf numFmtId="211" fontId="92" fillId="0" borderId="0"/>
    <xf numFmtId="211" fontId="92" fillId="0" borderId="0"/>
    <xf numFmtId="211" fontId="92" fillId="0" borderId="0"/>
    <xf numFmtId="211" fontId="92" fillId="0" borderId="0"/>
    <xf numFmtId="211" fontId="92" fillId="0" borderId="0"/>
    <xf numFmtId="211" fontId="92" fillId="0" borderId="0"/>
    <xf numFmtId="211" fontId="92" fillId="0" borderId="0"/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213" fontId="15" fillId="0" borderId="0" applyFont="0" applyFill="0" applyBorder="0" applyAlignment="0" applyProtection="0"/>
    <xf numFmtId="164" fontId="11" fillId="0" borderId="0" applyFont="0" applyFill="0" applyAlignment="0" applyProtection="0"/>
    <xf numFmtId="0" fontId="94" fillId="0" borderId="0" applyFont="0" applyFill="0" applyBorder="0" applyAlignment="0" applyProtection="0"/>
    <xf numFmtId="214" fontId="95" fillId="0" borderId="0" applyFont="0" applyFill="0" applyBorder="0" applyProtection="0">
      <alignment horizontal="right"/>
    </xf>
    <xf numFmtId="215" fontId="95" fillId="0" borderId="0" applyFont="0" applyFill="0" applyBorder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216" fontId="15" fillId="0" borderId="0" applyFont="0" applyFill="0" applyBorder="0" applyAlignment="0" applyProtection="0"/>
    <xf numFmtId="0" fontId="96" fillId="0" borderId="0" applyFont="0" applyFill="0" applyBorder="0" applyAlignment="0" applyProtection="0"/>
    <xf numFmtId="175" fontId="97" fillId="0" borderId="0" applyFont="0" applyFill="0" applyBorder="0" applyAlignment="0" applyProtection="0"/>
    <xf numFmtId="217" fontId="15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99" fillId="0" borderId="0"/>
    <xf numFmtId="0" fontId="10" fillId="0" borderId="0"/>
    <xf numFmtId="0" fontId="99" fillId="0" borderId="0"/>
    <xf numFmtId="0" fontId="10" fillId="0" borderId="0"/>
    <xf numFmtId="0" fontId="100" fillId="0" borderId="0"/>
    <xf numFmtId="200" fontId="101" fillId="0" borderId="0" applyFill="0" applyBorder="0">
      <alignment horizontal="left"/>
    </xf>
    <xf numFmtId="196" fontId="102" fillId="0" borderId="22" applyNumberFormat="0" applyFill="0" applyBorder="0" applyAlignment="0" applyProtection="0"/>
    <xf numFmtId="187" fontId="103" fillId="0" borderId="0"/>
    <xf numFmtId="218" fontId="103" fillId="0" borderId="0"/>
    <xf numFmtId="219" fontId="103" fillId="0" borderId="0"/>
    <xf numFmtId="220" fontId="35" fillId="0" borderId="0" applyFill="0" applyBorder="0" applyProtection="0"/>
    <xf numFmtId="220" fontId="35" fillId="0" borderId="4" applyFill="0" applyProtection="0"/>
    <xf numFmtId="220" fontId="35" fillId="0" borderId="9" applyFill="0" applyProtection="0"/>
    <xf numFmtId="220" fontId="20" fillId="0" borderId="0" applyFill="0" applyBorder="0" applyProtection="0"/>
    <xf numFmtId="200" fontId="104" fillId="57" borderId="18"/>
    <xf numFmtId="221" fontId="38" fillId="0" borderId="0" applyFill="0" applyBorder="0">
      <alignment horizontal="right"/>
      <protection locked="0"/>
    </xf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3" fontId="12" fillId="0" borderId="0" applyFont="0" applyFill="0" applyBorder="0" applyAlignment="0" applyProtection="0"/>
    <xf numFmtId="200" fontId="11" fillId="0" borderId="0" applyFont="0" applyFill="0" applyAlignment="0" applyProtection="0"/>
    <xf numFmtId="224" fontId="14" fillId="0" borderId="0" applyFont="0" applyFill="0" applyBorder="0" applyAlignment="0" applyProtection="0"/>
    <xf numFmtId="225" fontId="95" fillId="0" borderId="0" applyFont="0" applyFill="0" applyBorder="0" applyProtection="0">
      <alignment horizontal="right"/>
    </xf>
    <xf numFmtId="226" fontId="95" fillId="0" borderId="0" applyFont="0" applyFill="0" applyBorder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37" fontId="105" fillId="0" borderId="23" applyFont="0" applyFill="0" applyBorder="0"/>
    <xf numFmtId="37" fontId="56" fillId="0" borderId="23" applyFont="0" applyFill="0" applyBorder="0">
      <protection locked="0"/>
    </xf>
    <xf numFmtId="37" fontId="106" fillId="3" borderId="2" applyFill="0" applyBorder="0" applyProtection="0"/>
    <xf numFmtId="37" fontId="56" fillId="0" borderId="23" applyFill="0" applyBorder="0">
      <protection locked="0"/>
    </xf>
    <xf numFmtId="227" fontId="15" fillId="0" borderId="0" applyFont="0" applyFill="0" applyBorder="0" applyAlignment="0" applyProtection="0"/>
    <xf numFmtId="228" fontId="98" fillId="0" borderId="0" applyFont="0" applyFill="0" applyBorder="0" applyAlignment="0" applyProtection="0"/>
    <xf numFmtId="0" fontId="96" fillId="0" borderId="0" applyFill="0" applyBorder="0" applyProtection="0">
      <alignment vertical="center"/>
    </xf>
    <xf numFmtId="0" fontId="38" fillId="0" borderId="0" applyFont="0" applyFill="0" applyBorder="0" applyAlignment="0">
      <protection locked="0"/>
    </xf>
    <xf numFmtId="0" fontId="107" fillId="6" borderId="24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 applyFont="0" applyFill="0" applyBorder="0" applyAlignment="0" applyProtection="0"/>
    <xf numFmtId="0" fontId="71" fillId="52" borderId="0"/>
    <xf numFmtId="0" fontId="72" fillId="64" borderId="0"/>
    <xf numFmtId="0" fontId="98" fillId="0" borderId="0" applyFont="0" applyFill="0" applyBorder="0" applyAlignment="0" applyProtection="0"/>
    <xf numFmtId="0" fontId="96" fillId="0" borderId="0" applyFont="0" applyFill="0" applyBorder="0" applyAlignment="0" applyProtection="0"/>
    <xf numFmtId="15" fontId="108" fillId="0" borderId="25" applyFont="0" applyFill="0" applyBorder="0" applyAlignment="0">
      <alignment horizontal="centerContinuous"/>
    </xf>
    <xf numFmtId="229" fontId="108" fillId="0" borderId="25" applyFont="0" applyFill="0" applyBorder="0" applyAlignment="0">
      <alignment horizontal="centerContinuous"/>
    </xf>
    <xf numFmtId="14" fontId="105" fillId="0" borderId="0" applyFill="0" applyAlignment="0"/>
    <xf numFmtId="230" fontId="67" fillId="0" borderId="0" applyFill="0" applyBorder="0" applyProtection="0"/>
    <xf numFmtId="14" fontId="67" fillId="0" borderId="0" applyFill="0" applyBorder="0" applyProtection="0"/>
    <xf numFmtId="14" fontId="109" fillId="0" borderId="0" applyFont="0" applyBorder="0">
      <alignment vertical="top"/>
    </xf>
    <xf numFmtId="17" fontId="12" fillId="3" borderId="12">
      <alignment horizontal="center"/>
    </xf>
    <xf numFmtId="14" fontId="110" fillId="0" borderId="0">
      <alignment vertical="top"/>
    </xf>
    <xf numFmtId="231" fontId="12" fillId="0" borderId="0" applyFont="0" applyFill="0" applyBorder="0" applyAlignment="0" applyProtection="0">
      <alignment wrapText="1"/>
    </xf>
    <xf numFmtId="232" fontId="35" fillId="0" borderId="0" applyFill="0" applyBorder="0" applyProtection="0"/>
    <xf numFmtId="232" fontId="35" fillId="0" borderId="4" applyFill="0" applyProtection="0"/>
    <xf numFmtId="232" fontId="35" fillId="0" borderId="9" applyFill="0" applyProtection="0"/>
    <xf numFmtId="232" fontId="20" fillId="0" borderId="0" applyFill="0" applyBorder="0" applyProtection="0"/>
    <xf numFmtId="38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33" fontId="15" fillId="0" borderId="26">
      <alignment vertical="center"/>
    </xf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18" fillId="0" borderId="0">
      <protection locked="0"/>
    </xf>
    <xf numFmtId="236" fontId="111" fillId="0" borderId="0">
      <alignment horizontal="left"/>
    </xf>
    <xf numFmtId="237" fontId="112" fillId="0" borderId="0"/>
    <xf numFmtId="238" fontId="14" fillId="0" borderId="0" applyFont="0" applyFill="0" applyBorder="0" applyAlignment="0" applyProtection="0"/>
    <xf numFmtId="200" fontId="113" fillId="0" borderId="0">
      <alignment horizontal="center"/>
    </xf>
    <xf numFmtId="0" fontId="96" fillId="0" borderId="27" applyNumberFormat="0" applyFont="0" applyFill="0" applyAlignment="0" applyProtection="0"/>
    <xf numFmtId="0" fontId="114" fillId="0" borderId="0" applyFill="0" applyBorder="0" applyAlignment="0" applyProtection="0"/>
    <xf numFmtId="239" fontId="24" fillId="0" borderId="0" applyFill="0" applyBorder="0" applyAlignment="0" applyProtection="0"/>
    <xf numFmtId="0" fontId="24" fillId="0" borderId="0" applyFill="0" applyBorder="0" applyAlignment="0" applyProtection="0"/>
    <xf numFmtId="0" fontId="115" fillId="0" borderId="0" applyNumberFormat="0" applyFill="0" applyBorder="0" applyAlignment="0" applyProtection="0"/>
    <xf numFmtId="3" fontId="12" fillId="0" borderId="2"/>
    <xf numFmtId="174" fontId="116" fillId="0" borderId="0">
      <alignment vertical="top"/>
    </xf>
    <xf numFmtId="38" fontId="116" fillId="0" borderId="0">
      <alignment vertical="top"/>
    </xf>
    <xf numFmtId="38" fontId="116" fillId="0" borderId="0">
      <alignment vertical="top"/>
    </xf>
    <xf numFmtId="0" fontId="117" fillId="65" borderId="0" applyNumberFormat="0" applyBorder="0" applyAlignment="0" applyProtection="0"/>
    <xf numFmtId="0" fontId="117" fillId="66" borderId="0" applyNumberFormat="0" applyBorder="0" applyAlignment="0" applyProtection="0"/>
    <xf numFmtId="0" fontId="117" fillId="67" borderId="0" applyNumberFormat="0" applyBorder="0" applyAlignment="0" applyProtection="0"/>
    <xf numFmtId="0" fontId="33" fillId="0" borderId="0">
      <protection locked="0"/>
    </xf>
    <xf numFmtId="0" fontId="33" fillId="0" borderId="0">
      <protection locked="0"/>
    </xf>
    <xf numFmtId="164" fontId="15" fillId="0" borderId="0" applyFill="0" applyAlignment="0"/>
    <xf numFmtId="200" fontId="82" fillId="0" borderId="0" applyFill="0" applyAlignment="0"/>
    <xf numFmtId="164" fontId="15" fillId="0" borderId="0" applyFill="0" applyAlignment="0"/>
    <xf numFmtId="209" fontId="15" fillId="0" borderId="0" applyFill="0" applyAlignment="0"/>
    <xf numFmtId="200" fontId="82" fillId="0" borderId="0" applyFill="0" applyAlignment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0" fillId="0" borderId="0" applyFont="0" applyFill="0" applyBorder="0" applyAlignment="0" applyProtection="0"/>
    <xf numFmtId="37" fontId="12" fillId="0" borderId="0"/>
    <xf numFmtId="240" fontId="20" fillId="0" borderId="0"/>
    <xf numFmtId="0" fontId="12" fillId="0" borderId="0"/>
    <xf numFmtId="0" fontId="24" fillId="0" borderId="0"/>
    <xf numFmtId="0" fontId="48" fillId="0" borderId="0" applyBorder="0" applyProtection="0"/>
    <xf numFmtId="0" fontId="20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1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0" fontId="32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0" fontId="32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0" fontId="120" fillId="0" borderId="0">
      <protection locked="0"/>
    </xf>
    <xf numFmtId="181" fontId="120" fillId="0" borderId="0">
      <protection locked="0"/>
    </xf>
    <xf numFmtId="181" fontId="120" fillId="0" borderId="0">
      <protection locked="0"/>
    </xf>
    <xf numFmtId="0" fontId="32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0" fontId="32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0" fontId="32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0" fontId="32" fillId="0" borderId="0">
      <protection locked="0"/>
    </xf>
    <xf numFmtId="181" fontId="120" fillId="0" borderId="0">
      <protection locked="0"/>
    </xf>
    <xf numFmtId="181" fontId="120" fillId="0" borderId="0">
      <protection locked="0"/>
    </xf>
    <xf numFmtId="235" fontId="121" fillId="0" borderId="0"/>
    <xf numFmtId="0" fontId="18" fillId="0" borderId="0">
      <protection locked="0"/>
    </xf>
    <xf numFmtId="0" fontId="18" fillId="0" borderId="0">
      <protection locked="0"/>
    </xf>
    <xf numFmtId="2" fontId="98" fillId="0" borderId="0" applyFont="0" applyFill="0" applyBorder="0" applyAlignment="0" applyProtection="0"/>
    <xf numFmtId="0" fontId="12" fillId="0" borderId="0"/>
    <xf numFmtId="0" fontId="71" fillId="0" borderId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0" fontId="123" fillId="0" borderId="0" applyFill="0" applyBorder="0" applyProtection="0">
      <alignment horizontal="left"/>
    </xf>
    <xf numFmtId="0" fontId="12" fillId="0" borderId="0" applyNumberFormat="0" applyFont="0">
      <alignment wrapText="1"/>
    </xf>
    <xf numFmtId="0" fontId="124" fillId="0" borderId="22" applyNumberFormat="0" applyFill="0" applyAlignment="0" applyProtection="0"/>
    <xf numFmtId="0" fontId="124" fillId="0" borderId="22" applyNumberFormat="0" applyFill="0" applyAlignment="0" applyProtection="0"/>
    <xf numFmtId="0" fontId="124" fillId="0" borderId="22" applyNumberFormat="0" applyFill="0" applyAlignment="0" applyProtection="0"/>
    <xf numFmtId="0" fontId="124" fillId="0" borderId="22" applyNumberFormat="0" applyFill="0" applyAlignment="0" applyProtection="0"/>
    <xf numFmtId="205" fontId="24" fillId="68" borderId="2" applyBorder="0">
      <alignment horizontal="center" vertical="center"/>
    </xf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6" fillId="69" borderId="0" applyNumberFormat="0" applyBorder="0" applyAlignment="0" applyProtection="0"/>
    <xf numFmtId="0" fontId="127" fillId="4" borderId="13"/>
    <xf numFmtId="0" fontId="79" fillId="70" borderId="0" applyNumberFormat="0" applyBorder="0" applyAlignment="0" applyProtection="0"/>
    <xf numFmtId="0" fontId="128" fillId="0" borderId="0" applyNumberFormat="0">
      <alignment horizontal="right"/>
    </xf>
    <xf numFmtId="0" fontId="129" fillId="0" borderId="0" applyNumberFormat="0">
      <alignment horizontal="right"/>
    </xf>
    <xf numFmtId="0" fontId="129" fillId="0" borderId="0" applyNumberFormat="0">
      <alignment horizontal="left"/>
    </xf>
    <xf numFmtId="0" fontId="128" fillId="0" borderId="0" applyNumberFormat="0">
      <alignment horizontal="left"/>
    </xf>
    <xf numFmtId="0" fontId="130" fillId="0" borderId="0" applyNumberFormat="0">
      <alignment horizontal="left" vertical="top"/>
    </xf>
    <xf numFmtId="166" fontId="59" fillId="4" borderId="2" applyNumberFormat="0" applyFont="0" applyBorder="0" applyAlignment="0" applyProtection="0"/>
    <xf numFmtId="172" fontId="131" fillId="0" borderId="0">
      <alignment vertical="center"/>
    </xf>
    <xf numFmtId="0" fontId="96" fillId="0" borderId="0" applyFont="0" applyFill="0" applyBorder="0" applyAlignment="0" applyProtection="0">
      <alignment horizontal="right"/>
    </xf>
    <xf numFmtId="172" fontId="132" fillId="4" borderId="0" applyNumberFormat="0" applyFont="0" applyAlignment="0"/>
    <xf numFmtId="0" fontId="133" fillId="0" borderId="0" applyProtection="0">
      <alignment horizontal="right"/>
    </xf>
    <xf numFmtId="0" fontId="85" fillId="59" borderId="19" applyNumberFormat="0" applyAlignment="0"/>
    <xf numFmtId="0" fontId="134" fillId="0" borderId="28" applyNumberFormat="0" applyAlignment="0" applyProtection="0"/>
    <xf numFmtId="0" fontId="134" fillId="0" borderId="29">
      <alignment horizontal="left" vertical="center"/>
    </xf>
    <xf numFmtId="0" fontId="134" fillId="0" borderId="11">
      <alignment horizontal="left" vertical="center"/>
    </xf>
    <xf numFmtId="0" fontId="134" fillId="0" borderId="11">
      <alignment horizontal="left" vertical="center"/>
    </xf>
    <xf numFmtId="0" fontId="135" fillId="0" borderId="0">
      <alignment vertical="top"/>
    </xf>
    <xf numFmtId="0" fontId="136" fillId="0" borderId="0" applyNumberFormat="0" applyFill="0" applyBorder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0" applyNumberFormat="0" applyFill="0" applyBorder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1" fillId="0" borderId="33" applyNumberFormat="0" applyFill="0" applyAlignment="0" applyProtection="0"/>
    <xf numFmtId="0" fontId="140" fillId="0" borderId="32" applyNumberFormat="0" applyFill="0" applyAlignment="0" applyProtection="0"/>
    <xf numFmtId="0" fontId="141" fillId="0" borderId="33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1" fillId="0" borderId="33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5" fillId="0" borderId="0">
      <alignment vertical="top"/>
    </xf>
    <xf numFmtId="0" fontId="135" fillId="0" borderId="0">
      <alignment vertical="top"/>
    </xf>
    <xf numFmtId="0" fontId="142" fillId="0" borderId="0"/>
    <xf numFmtId="0" fontId="142" fillId="0" borderId="0"/>
    <xf numFmtId="0" fontId="142" fillId="0" borderId="0"/>
    <xf numFmtId="174" fontId="143" fillId="0" borderId="0">
      <alignment vertical="top"/>
    </xf>
    <xf numFmtId="38" fontId="143" fillId="0" borderId="0">
      <alignment vertical="top"/>
    </xf>
    <xf numFmtId="38" fontId="143" fillId="0" borderId="0">
      <alignment vertical="top"/>
    </xf>
    <xf numFmtId="0" fontId="144" fillId="0" borderId="0"/>
    <xf numFmtId="0" fontId="93" fillId="0" borderId="0"/>
    <xf numFmtId="0" fontId="84" fillId="0" borderId="0"/>
    <xf numFmtId="0" fontId="145" fillId="0" borderId="0"/>
    <xf numFmtId="0" fontId="146" fillId="0" borderId="34" applyNumberFormat="0" applyFill="0" applyBorder="0" applyAlignment="0" applyProtection="0">
      <alignment horizontal="left"/>
    </xf>
    <xf numFmtId="0" fontId="12" fillId="0" borderId="0"/>
    <xf numFmtId="0" fontId="12" fillId="0" borderId="0"/>
    <xf numFmtId="0" fontId="68" fillId="71" borderId="2">
      <alignment horizontal="center" vertical="center" wrapText="1"/>
      <protection locked="0"/>
    </xf>
    <xf numFmtId="0" fontId="68" fillId="71" borderId="2">
      <alignment horizontal="center" vertical="center" wrapText="1"/>
      <protection locked="0"/>
    </xf>
    <xf numFmtId="175" fontId="147" fillId="7" borderId="0" applyNumberFormat="0" applyBorder="0" applyAlignment="0" applyProtection="0">
      <protection locked="0"/>
    </xf>
    <xf numFmtId="0" fontId="12" fillId="0" borderId="0">
      <alignment horizontal="center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Font="0" applyFill="0" applyBorder="0" applyAlignment="0" applyProtection="0"/>
    <xf numFmtId="0" fontId="38" fillId="0" borderId="0"/>
    <xf numFmtId="200" fontId="25" fillId="0" borderId="0"/>
    <xf numFmtId="0" fontId="12" fillId="0" borderId="0"/>
    <xf numFmtId="2" fontId="150" fillId="0" borderId="0"/>
    <xf numFmtId="0" fontId="151" fillId="0" borderId="0" applyNumberFormat="0" applyFill="0" applyBorder="0" applyAlignment="0" applyProtection="0">
      <alignment vertical="top"/>
      <protection locked="0"/>
    </xf>
    <xf numFmtId="243" fontId="152" fillId="0" borderId="2">
      <alignment horizontal="center" vertical="center" wrapText="1"/>
    </xf>
    <xf numFmtId="0" fontId="153" fillId="19" borderId="19" applyNumberFormat="0" applyAlignment="0" applyProtection="0"/>
    <xf numFmtId="0" fontId="79" fillId="72" borderId="0" applyNumberFormat="0" applyBorder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10" fontId="154" fillId="0" borderId="0">
      <protection locked="0"/>
    </xf>
    <xf numFmtId="244" fontId="155" fillId="0" borderId="0" applyFill="0" applyBorder="0" applyProtection="0"/>
    <xf numFmtId="245" fontId="155" fillId="0" borderId="0" applyFill="0" applyBorder="0" applyProtection="0"/>
    <xf numFmtId="246" fontId="155" fillId="0" borderId="0" applyFill="0" applyBorder="0" applyProtection="0"/>
    <xf numFmtId="0" fontId="156" fillId="53" borderId="19" applyNumberFormat="0" applyAlignment="0" applyProtection="0"/>
    <xf numFmtId="0" fontId="157" fillId="0" borderId="0" applyNumberFormat="0" applyFill="0" applyBorder="0" applyAlignment="0">
      <protection locked="0"/>
    </xf>
    <xf numFmtId="0" fontId="158" fillId="0" borderId="0" applyFill="0" applyBorder="0" applyProtection="0">
      <alignment vertical="center"/>
    </xf>
    <xf numFmtId="0" fontId="158" fillId="0" borderId="0" applyFill="0" applyBorder="0" applyProtection="0">
      <alignment vertical="center"/>
    </xf>
    <xf numFmtId="15" fontId="154" fillId="0" borderId="0">
      <protection locked="0"/>
    </xf>
    <xf numFmtId="2" fontId="154" fillId="0" borderId="6">
      <protection locked="0"/>
    </xf>
    <xf numFmtId="247" fontId="159" fillId="73" borderId="0" applyNumberFormat="0" applyFont="0" applyBorder="0" applyAlignment="0">
      <alignment horizontal="right"/>
      <protection locked="0"/>
    </xf>
    <xf numFmtId="0" fontId="158" fillId="0" borderId="0" applyFill="0" applyBorder="0" applyProtection="0">
      <alignment vertical="center"/>
    </xf>
    <xf numFmtId="0" fontId="158" fillId="0" borderId="0" applyFill="0" applyBorder="0" applyProtection="0">
      <alignment vertical="center"/>
    </xf>
    <xf numFmtId="174" fontId="13" fillId="0" borderId="0">
      <alignment vertical="top"/>
    </xf>
    <xf numFmtId="174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248" fontId="13" fillId="4" borderId="0">
      <alignment vertical="top"/>
    </xf>
    <xf numFmtId="38" fontId="13" fillId="0" borderId="0">
      <alignment vertical="top"/>
    </xf>
    <xf numFmtId="0" fontId="154" fillId="0" borderId="0">
      <protection locked="0"/>
    </xf>
    <xf numFmtId="3" fontId="37" fillId="0" borderId="0"/>
    <xf numFmtId="249" fontId="160" fillId="0" borderId="35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>
      <alignment vertical="center"/>
    </xf>
    <xf numFmtId="166" fontId="163" fillId="0" borderId="0" applyFill="0" applyBorder="0" applyProtection="0">
      <alignment vertical="top"/>
    </xf>
    <xf numFmtId="250" fontId="38" fillId="0" borderId="0" applyFill="0" applyBorder="0">
      <alignment horizontal="right"/>
      <protection locked="0"/>
    </xf>
    <xf numFmtId="0" fontId="164" fillId="74" borderId="36">
      <alignment horizontal="left" vertical="center" wrapText="1"/>
    </xf>
    <xf numFmtId="3" fontId="165" fillId="75" borderId="36">
      <protection locked="0"/>
    </xf>
    <xf numFmtId="251" fontId="166" fillId="76" borderId="36">
      <alignment horizontal="left"/>
      <protection locked="0"/>
    </xf>
    <xf numFmtId="252" fontId="166" fillId="76" borderId="36">
      <protection locked="0"/>
    </xf>
    <xf numFmtId="0" fontId="166" fillId="76" borderId="36">
      <alignment horizontal="center"/>
      <protection locked="0"/>
    </xf>
    <xf numFmtId="0" fontId="167" fillId="77" borderId="8">
      <alignment horizontal="left" vertical="center" wrapText="1"/>
    </xf>
    <xf numFmtId="243" fontId="168" fillId="0" borderId="2">
      <alignment horizontal="right" vertical="center" wrapText="1"/>
    </xf>
    <xf numFmtId="0" fontId="169" fillId="3" borderId="0"/>
    <xf numFmtId="197" fontId="12" fillId="78" borderId="2">
      <alignment vertical="center"/>
    </xf>
    <xf numFmtId="253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38" fontId="170" fillId="0" borderId="0"/>
    <xf numFmtId="38" fontId="171" fillId="0" borderId="0"/>
    <xf numFmtId="38" fontId="172" fillId="0" borderId="0"/>
    <xf numFmtId="38" fontId="173" fillId="0" borderId="0"/>
    <xf numFmtId="0" fontId="174" fillId="0" borderId="0"/>
    <xf numFmtId="0" fontId="174" fillId="0" borderId="0"/>
    <xf numFmtId="195" fontId="175" fillId="79" borderId="37" applyBorder="0" applyAlignment="0">
      <alignment horizontal="left" indent="1"/>
    </xf>
    <xf numFmtId="196" fontId="3" fillId="0" borderId="0" applyFill="0" applyBorder="0" applyAlignment="0" applyProtection="0"/>
    <xf numFmtId="164" fontId="15" fillId="0" borderId="0" applyFill="0" applyAlignment="0"/>
    <xf numFmtId="200" fontId="82" fillId="0" borderId="0" applyFill="0" applyAlignment="0"/>
    <xf numFmtId="164" fontId="15" fillId="0" borderId="0" applyFill="0" applyAlignment="0"/>
    <xf numFmtId="209" fontId="15" fillId="0" borderId="0" applyFill="0" applyAlignment="0"/>
    <xf numFmtId="200" fontId="82" fillId="0" borderId="0" applyFill="0" applyAlignment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7" fillId="0" borderId="39" applyNumberFormat="0" applyFill="0" applyAlignment="0" applyProtection="0"/>
    <xf numFmtId="167" fontId="67" fillId="0" borderId="0"/>
    <xf numFmtId="0" fontId="10" fillId="0" borderId="0"/>
    <xf numFmtId="166" fontId="178" fillId="0" borderId="0"/>
    <xf numFmtId="0" fontId="12" fillId="0" borderId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" fontId="37" fillId="0" borderId="40" applyFont="0" applyFill="0" applyBorder="0" applyAlignment="0"/>
    <xf numFmtId="256" fontId="179" fillId="0" borderId="2">
      <alignment horizontal="right"/>
      <protection locked="0"/>
    </xf>
    <xf numFmtId="257" fontId="180" fillId="0" borderId="0" applyFont="0" applyFill="0" applyBorder="0" applyAlignment="0" applyProtection="0"/>
    <xf numFmtId="258" fontId="18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61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3" fontId="14" fillId="0" borderId="0" applyFont="0" applyFill="0" applyBorder="0" applyAlignment="0" applyProtection="0"/>
    <xf numFmtId="264" fontId="95" fillId="0" borderId="0" applyFont="0" applyFill="0" applyBorder="0" applyProtection="0">
      <alignment horizontal="right"/>
    </xf>
    <xf numFmtId="265" fontId="95" fillId="0" borderId="0" applyFont="0" applyFill="0" applyBorder="0" applyProtection="0">
      <alignment horizontal="right"/>
    </xf>
    <xf numFmtId="266" fontId="67" fillId="0" borderId="0" applyFill="0" applyBorder="0" applyProtection="0">
      <alignment horizontal="right"/>
    </xf>
    <xf numFmtId="267" fontId="67" fillId="0" borderId="0" applyFill="0" applyBorder="0" applyProtection="0">
      <alignment horizontal="right"/>
    </xf>
    <xf numFmtId="238" fontId="181" fillId="0" borderId="0" applyFont="0" applyFill="0" applyBorder="0" applyAlignment="0" applyProtection="0"/>
    <xf numFmtId="0" fontId="96" fillId="0" borderId="0" applyFill="0" applyBorder="0" applyProtection="0">
      <alignment vertical="center"/>
    </xf>
    <xf numFmtId="0" fontId="96" fillId="0" borderId="0" applyFont="0" applyFill="0" applyBorder="0" applyAlignment="0" applyProtection="0">
      <alignment horizontal="right"/>
    </xf>
    <xf numFmtId="268" fontId="182" fillId="0" borderId="0" applyProtection="0">
      <alignment horizontal="justify" vertical="top"/>
      <protection locked="0"/>
    </xf>
    <xf numFmtId="166" fontId="183" fillId="0" borderId="0">
      <alignment vertical="center"/>
    </xf>
    <xf numFmtId="3" fontId="15" fillId="0" borderId="12" applyFont="0" applyBorder="0">
      <alignment horizontal="center" vertical="center"/>
    </xf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5" fillId="53" borderId="0" applyNumberFormat="0" applyBorder="0" applyAlignment="0" applyProtection="0"/>
    <xf numFmtId="0" fontId="186" fillId="0" borderId="0">
      <alignment horizontal="left"/>
    </xf>
    <xf numFmtId="37" fontId="187" fillId="0" borderId="0"/>
    <xf numFmtId="0" fontId="38" fillId="0" borderId="0"/>
    <xf numFmtId="0" fontId="108" fillId="3" borderId="2" applyFont="0" applyBorder="0" applyAlignment="0">
      <alignment horizontal="center" vertical="center"/>
    </xf>
    <xf numFmtId="37" fontId="67" fillId="0" borderId="0">
      <alignment vertical="center"/>
    </xf>
    <xf numFmtId="0" fontId="38" fillId="0" borderId="8"/>
    <xf numFmtId="216" fontId="188" fillId="0" borderId="0">
      <alignment vertical="center"/>
    </xf>
    <xf numFmtId="0" fontId="93" fillId="0" borderId="0" applyNumberFormat="0" applyFill="0" applyBorder="0" applyAlignment="0" applyProtection="0"/>
    <xf numFmtId="0" fontId="5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7" fontId="190" fillId="7" borderId="11" applyBorder="0">
      <alignment horizontal="left" vertical="center" indent="2"/>
    </xf>
    <xf numFmtId="0" fontId="15" fillId="0" borderId="0"/>
    <xf numFmtId="0" fontId="15" fillId="0" borderId="0"/>
    <xf numFmtId="0" fontId="15" fillId="0" borderId="0"/>
    <xf numFmtId="0" fontId="1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5" fontId="48" fillId="0" borderId="0"/>
    <xf numFmtId="0" fontId="93" fillId="0" borderId="0" applyNumberFormat="0" applyFill="0" applyBorder="0" applyAlignment="0" applyProtection="0"/>
    <xf numFmtId="165" fontId="12" fillId="0" borderId="0"/>
    <xf numFmtId="165" fontId="19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2" fillId="0" borderId="0">
      <alignment horizontal="right"/>
    </xf>
    <xf numFmtId="0" fontId="12" fillId="0" borderId="0"/>
    <xf numFmtId="0" fontId="193" fillId="0" borderId="0"/>
    <xf numFmtId="0" fontId="15" fillId="0" borderId="0"/>
    <xf numFmtId="0" fontId="194" fillId="0" borderId="0"/>
    <xf numFmtId="0" fontId="20" fillId="0" borderId="0"/>
    <xf numFmtId="0" fontId="52" fillId="0" borderId="0"/>
    <xf numFmtId="0" fontId="52" fillId="0" borderId="0"/>
    <xf numFmtId="0" fontId="96" fillId="0" borderId="0" applyFill="0" applyBorder="0" applyProtection="0">
      <alignment vertical="center"/>
    </xf>
    <xf numFmtId="1" fontId="20" fillId="0" borderId="0"/>
    <xf numFmtId="0" fontId="195" fillId="0" borderId="0"/>
    <xf numFmtId="0" fontId="196" fillId="0" borderId="0"/>
    <xf numFmtId="0" fontId="197" fillId="0" borderId="0"/>
    <xf numFmtId="0" fontId="10" fillId="0" borderId="0"/>
    <xf numFmtId="0" fontId="11" fillId="0" borderId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19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52" borderId="41" applyNumberFormat="0" applyFont="0" applyAlignment="0" applyProtection="0"/>
    <xf numFmtId="269" fontId="67" fillId="0" borderId="0" applyBorder="0" applyProtection="0">
      <alignment horizontal="right"/>
    </xf>
    <xf numFmtId="269" fontId="155" fillId="81" borderId="0" applyBorder="0" applyProtection="0">
      <alignment horizontal="right"/>
    </xf>
    <xf numFmtId="269" fontId="61" fillId="0" borderId="11" applyBorder="0"/>
    <xf numFmtId="269" fontId="199" fillId="0" borderId="0" applyBorder="0" applyProtection="0">
      <alignment horizontal="right"/>
    </xf>
    <xf numFmtId="270" fontId="199" fillId="0" borderId="0" applyBorder="0" applyProtection="0">
      <alignment horizontal="right"/>
    </xf>
    <xf numFmtId="270" fontId="200" fillId="81" borderId="0" applyProtection="0">
      <alignment horizontal="right"/>
    </xf>
    <xf numFmtId="37" fontId="183" fillId="0" borderId="0" applyFill="0" applyBorder="0" applyProtection="0">
      <alignment horizontal="right"/>
    </xf>
    <xf numFmtId="271" fontId="15" fillId="0" borderId="0" applyFont="0" applyAlignment="0">
      <alignment horizontal="center"/>
    </xf>
    <xf numFmtId="272" fontId="201" fillId="0" borderId="2" applyBorder="0">
      <alignment horizontal="center"/>
    </xf>
    <xf numFmtId="273" fontId="202" fillId="0" borderId="2" applyBorder="0">
      <alignment horizontal="center"/>
    </xf>
    <xf numFmtId="244" fontId="67" fillId="0" borderId="0" applyFill="0" applyBorder="0" applyProtection="0"/>
    <xf numFmtId="245" fontId="67" fillId="0" borderId="0" applyFill="0" applyBorder="0" applyProtection="0"/>
    <xf numFmtId="246" fontId="67" fillId="0" borderId="0" applyFill="0" applyBorder="0" applyProtection="0"/>
    <xf numFmtId="274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274" fontId="191" fillId="0" borderId="0" applyFont="0" applyFill="0" applyBorder="0" applyAlignment="0" applyProtection="0"/>
    <xf numFmtId="277" fontId="15" fillId="0" borderId="0" applyFont="0" applyFill="0" applyBorder="0" applyAlignment="0" applyProtection="0"/>
    <xf numFmtId="275" fontId="191" fillId="0" borderId="0" applyFont="0" applyFill="0" applyBorder="0" applyAlignment="0" applyProtection="0"/>
    <xf numFmtId="174" fontId="38" fillId="0" borderId="0" applyFont="0" applyFill="0" applyBorder="0" applyAlignment="0" applyProtection="0"/>
    <xf numFmtId="278" fontId="38" fillId="0" borderId="0" applyFont="0" applyFill="0" applyBorder="0" applyAlignment="0" applyProtection="0"/>
    <xf numFmtId="0" fontId="59" fillId="0" borderId="0"/>
    <xf numFmtId="0" fontId="203" fillId="0" borderId="0"/>
    <xf numFmtId="174" fontId="38" fillId="0" borderId="0" applyFont="0" applyFill="0" applyBorder="0" applyAlignment="0" applyProtection="0"/>
    <xf numFmtId="278" fontId="38" fillId="0" borderId="0" applyFont="0" applyFill="0" applyBorder="0" applyAlignment="0" applyProtection="0"/>
    <xf numFmtId="168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40" fontId="205" fillId="82" borderId="0">
      <alignment horizontal="right"/>
    </xf>
    <xf numFmtId="0" fontId="206" fillId="74" borderId="0">
      <alignment horizontal="center"/>
    </xf>
    <xf numFmtId="0" fontId="207" fillId="83" borderId="0"/>
    <xf numFmtId="0" fontId="208" fillId="82" borderId="0" applyBorder="0">
      <alignment horizontal="centerContinuous"/>
    </xf>
    <xf numFmtId="0" fontId="209" fillId="83" borderId="0" applyBorder="0">
      <alignment horizontal="centerContinuous"/>
    </xf>
    <xf numFmtId="0" fontId="210" fillId="84" borderId="42" applyNumberFormat="0" applyAlignment="0" applyProtection="0"/>
    <xf numFmtId="0" fontId="134" fillId="0" borderId="0" applyNumberFormat="0" applyFill="0" applyBorder="0" applyAlignment="0" applyProtection="0"/>
    <xf numFmtId="0" fontId="211" fillId="0" borderId="0"/>
    <xf numFmtId="1" fontId="212" fillId="0" borderId="0" applyProtection="0">
      <alignment horizontal="right" vertical="center"/>
    </xf>
    <xf numFmtId="0" fontId="46" fillId="3" borderId="0">
      <alignment vertical="center"/>
    </xf>
    <xf numFmtId="0" fontId="213" fillId="0" borderId="0">
      <alignment horizontal="center"/>
    </xf>
    <xf numFmtId="49" fontId="214" fillId="0" borderId="14" applyFill="0" applyProtection="0">
      <alignment vertical="center"/>
    </xf>
    <xf numFmtId="166" fontId="12" fillId="0" borderId="0" applyFill="0" applyBorder="0" applyProtection="0">
      <alignment vertical="top"/>
    </xf>
    <xf numFmtId="279" fontId="12" fillId="0" borderId="0" applyFont="0" applyFill="0" applyBorder="0" applyAlignment="0" applyProtection="0"/>
    <xf numFmtId="280" fontId="12" fillId="0" borderId="0" applyFont="0" applyFill="0" applyBorder="0" applyAlignment="0" applyProtection="0"/>
    <xf numFmtId="172" fontId="183" fillId="0" borderId="0"/>
    <xf numFmtId="9" fontId="8" fillId="0" borderId="0" applyFont="0" applyFill="0" applyBorder="0" applyAlignment="0" applyProtection="0"/>
    <xf numFmtId="281" fontId="11" fillId="0" borderId="0" applyFont="0" applyFill="0" applyAlignment="0" applyProtection="0"/>
    <xf numFmtId="166" fontId="8" fillId="0" borderId="0" applyFont="0" applyFill="0" applyBorder="0" applyAlignment="0" applyProtection="0"/>
    <xf numFmtId="10" fontId="24" fillId="0" borderId="0" applyFill="0" applyBorder="0" applyAlignment="0" applyProtection="0"/>
    <xf numFmtId="282" fontId="95" fillId="0" borderId="0" applyFont="0" applyFill="0" applyBorder="0" applyProtection="0">
      <alignment horizontal="right"/>
    </xf>
    <xf numFmtId="283" fontId="67" fillId="0" borderId="0" applyBorder="0" applyProtection="0">
      <alignment horizontal="right"/>
    </xf>
    <xf numFmtId="283" fontId="155" fillId="81" borderId="0" applyProtection="0">
      <alignment horizontal="right"/>
    </xf>
    <xf numFmtId="283" fontId="199" fillId="0" borderId="0" applyFont="0" applyBorder="0" applyProtection="0">
      <alignment horizontal="right"/>
    </xf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131" fillId="0" borderId="0" applyBorder="0"/>
    <xf numFmtId="166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85" fontId="67" fillId="0" borderId="0" applyFill="0" applyBorder="0" applyProtection="0"/>
    <xf numFmtId="284" fontId="67" fillId="0" borderId="0" applyFill="0" applyBorder="0" applyProtection="0"/>
    <xf numFmtId="286" fontId="67" fillId="0" borderId="0" applyFill="0" applyBorder="0" applyProtection="0"/>
    <xf numFmtId="287" fontId="67" fillId="0" borderId="0" applyFill="0" applyBorder="0" applyProtection="0"/>
    <xf numFmtId="9" fontId="11" fillId="0" borderId="0" applyFont="0" applyFill="0" applyAlignment="0" applyProtection="0"/>
    <xf numFmtId="0" fontId="96" fillId="0" borderId="0" applyFill="0" applyBorder="0" applyProtection="0">
      <alignment vertical="center"/>
    </xf>
    <xf numFmtId="0" fontId="38" fillId="0" borderId="0" applyFill="0" applyBorder="0">
      <alignment horizontal="right"/>
      <protection locked="0"/>
    </xf>
    <xf numFmtId="39" fontId="67" fillId="0" borderId="0">
      <alignment vertical="center"/>
    </xf>
    <xf numFmtId="37" fontId="215" fillId="6" borderId="43"/>
    <xf numFmtId="37" fontId="215" fillId="6" borderId="43"/>
    <xf numFmtId="172" fontId="67" fillId="0" borderId="0"/>
    <xf numFmtId="164" fontId="15" fillId="0" borderId="0" applyFill="0" applyAlignment="0"/>
    <xf numFmtId="200" fontId="82" fillId="0" borderId="0" applyFill="0" applyAlignment="0"/>
    <xf numFmtId="164" fontId="15" fillId="0" borderId="0" applyFill="0" applyAlignment="0"/>
    <xf numFmtId="209" fontId="15" fillId="0" borderId="0" applyFill="0" applyAlignment="0"/>
    <xf numFmtId="200" fontId="82" fillId="0" borderId="0" applyFill="0" applyAlignment="0"/>
    <xf numFmtId="0" fontId="12" fillId="0" borderId="0"/>
    <xf numFmtId="288" fontId="216" fillId="0" borderId="44" applyBorder="0">
      <alignment horizontal="right"/>
      <protection locked="0"/>
    </xf>
    <xf numFmtId="186" fontId="105" fillId="0" borderId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0" fontId="12" fillId="3" borderId="45" applyNumberFormat="0" applyFont="0" applyFill="0" applyBorder="0" applyAlignment="0" applyProtection="0"/>
    <xf numFmtId="49" fontId="217" fillId="0" borderId="2" applyNumberFormat="0">
      <alignment horizontal="left" vertical="center"/>
    </xf>
    <xf numFmtId="0" fontId="218" fillId="0" borderId="0">
      <alignment horizontal="left"/>
    </xf>
    <xf numFmtId="0" fontId="218" fillId="0" borderId="0">
      <alignment horizontal="right"/>
    </xf>
    <xf numFmtId="0" fontId="211" fillId="0" borderId="0"/>
    <xf numFmtId="197" fontId="203" fillId="78" borderId="2">
      <alignment horizontal="center" vertical="center" wrapText="1"/>
      <protection locked="0"/>
    </xf>
    <xf numFmtId="197" fontId="203" fillId="78" borderId="2">
      <alignment horizontal="center" vertical="center" wrapText="1"/>
      <protection locked="0"/>
    </xf>
    <xf numFmtId="197" fontId="203" fillId="78" borderId="2">
      <alignment horizontal="center" vertical="center" wrapText="1"/>
      <protection locked="0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289" fontId="38" fillId="0" borderId="0" applyFill="0" applyBorder="0">
      <alignment horizontal="right"/>
      <protection locked="0"/>
    </xf>
    <xf numFmtId="290" fontId="38" fillId="0" borderId="0">
      <alignment horizontal="right"/>
      <protection locked="0"/>
    </xf>
    <xf numFmtId="0" fontId="219" fillId="0" borderId="0" applyNumberFormat="0" applyFill="0" applyBorder="0" applyAlignment="0" applyProtection="0">
      <alignment horizontal="left"/>
      <protection locked="0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220" fillId="0" borderId="46">
      <alignment horizontal="centerContinuous"/>
    </xf>
    <xf numFmtId="0" fontId="105" fillId="82" borderId="0">
      <alignment horizontal="left" vertical="top"/>
    </xf>
    <xf numFmtId="0" fontId="221" fillId="82" borderId="0">
      <alignment horizontal="center" vertical="center"/>
    </xf>
    <xf numFmtId="0" fontId="222" fillId="16" borderId="0">
      <alignment horizontal="left" vertical="center"/>
    </xf>
    <xf numFmtId="0" fontId="223" fillId="16" borderId="0">
      <alignment horizontal="right" vertical="top"/>
    </xf>
    <xf numFmtId="0" fontId="224" fillId="82" borderId="0">
      <alignment horizontal="left" vertical="top"/>
    </xf>
    <xf numFmtId="0" fontId="221" fillId="0" borderId="0">
      <alignment horizontal="right" vertical="top"/>
    </xf>
    <xf numFmtId="0" fontId="221" fillId="59" borderId="0">
      <alignment horizontal="left" vertical="top"/>
    </xf>
    <xf numFmtId="0" fontId="225" fillId="82" borderId="0">
      <alignment horizontal="center" vertical="center"/>
    </xf>
    <xf numFmtId="0" fontId="221" fillId="82" borderId="0">
      <alignment horizontal="left" vertical="top"/>
    </xf>
    <xf numFmtId="0" fontId="56" fillId="82" borderId="0">
      <alignment horizontal="center" vertical="center"/>
    </xf>
    <xf numFmtId="0" fontId="226" fillId="82" borderId="0">
      <alignment horizontal="center" vertical="center"/>
    </xf>
    <xf numFmtId="0" fontId="226" fillId="82" borderId="0">
      <alignment horizontal="center" vertical="center"/>
    </xf>
    <xf numFmtId="0" fontId="227" fillId="0" borderId="0">
      <alignment horizontal="right" vertical="top"/>
    </xf>
    <xf numFmtId="0" fontId="226" fillId="82" borderId="0">
      <alignment horizontal="left" vertical="center"/>
    </xf>
    <xf numFmtId="0" fontId="227" fillId="82" borderId="0">
      <alignment horizontal="right" vertical="top"/>
    </xf>
    <xf numFmtId="0" fontId="226" fillId="82" borderId="0">
      <alignment horizontal="right" vertical="center"/>
    </xf>
    <xf numFmtId="0" fontId="228" fillId="82" borderId="0">
      <alignment horizontal="center" vertical="center"/>
    </xf>
    <xf numFmtId="0" fontId="229" fillId="82" borderId="0">
      <alignment horizontal="left" vertical="top"/>
    </xf>
    <xf numFmtId="0" fontId="226" fillId="82" borderId="0">
      <alignment horizontal="left" vertical="top"/>
    </xf>
    <xf numFmtId="0" fontId="230" fillId="0" borderId="47">
      <alignment vertical="center"/>
    </xf>
    <xf numFmtId="4" fontId="205" fillId="6" borderId="42" applyNumberFormat="0" applyProtection="0">
      <alignment vertical="center"/>
    </xf>
    <xf numFmtId="4" fontId="205" fillId="6" borderId="42" applyNumberFormat="0" applyProtection="0">
      <alignment vertical="center"/>
    </xf>
    <xf numFmtId="4" fontId="205" fillId="6" borderId="42" applyNumberFormat="0" applyProtection="0">
      <alignment vertical="center"/>
    </xf>
    <xf numFmtId="4" fontId="231" fillId="6" borderId="42" applyNumberFormat="0" applyProtection="0">
      <alignment vertical="center"/>
    </xf>
    <xf numFmtId="4" fontId="231" fillId="6" borderId="42" applyNumberFormat="0" applyProtection="0">
      <alignment vertical="center"/>
    </xf>
    <xf numFmtId="4" fontId="205" fillId="6" borderId="42" applyNumberFormat="0" applyProtection="0">
      <alignment horizontal="left" vertical="center" indent="1"/>
    </xf>
    <xf numFmtId="4" fontId="205" fillId="6" borderId="42" applyNumberFormat="0" applyProtection="0">
      <alignment horizontal="left" vertical="center" indent="1"/>
    </xf>
    <xf numFmtId="4" fontId="205" fillId="6" borderId="42" applyNumberFormat="0" applyProtection="0">
      <alignment horizontal="left" vertical="center" indent="1"/>
    </xf>
    <xf numFmtId="4" fontId="205" fillId="6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4" fontId="205" fillId="86" borderId="42" applyNumberFormat="0" applyProtection="0">
      <alignment horizontal="right" vertical="center"/>
    </xf>
    <xf numFmtId="4" fontId="205" fillId="86" borderId="42" applyNumberFormat="0" applyProtection="0">
      <alignment horizontal="right" vertical="center"/>
    </xf>
    <xf numFmtId="4" fontId="205" fillId="87" borderId="42" applyNumberFormat="0" applyProtection="0">
      <alignment horizontal="right" vertical="center"/>
    </xf>
    <xf numFmtId="4" fontId="205" fillId="87" borderId="42" applyNumberFormat="0" applyProtection="0">
      <alignment horizontal="right" vertical="center"/>
    </xf>
    <xf numFmtId="4" fontId="205" fillId="62" borderId="42" applyNumberFormat="0" applyProtection="0">
      <alignment horizontal="right" vertical="center"/>
    </xf>
    <xf numFmtId="4" fontId="205" fillId="62" borderId="42" applyNumberFormat="0" applyProtection="0">
      <alignment horizontal="right" vertical="center"/>
    </xf>
    <xf numFmtId="4" fontId="205" fillId="88" borderId="42" applyNumberFormat="0" applyProtection="0">
      <alignment horizontal="right" vertical="center"/>
    </xf>
    <xf numFmtId="4" fontId="205" fillId="88" borderId="42" applyNumberFormat="0" applyProtection="0">
      <alignment horizontal="right" vertical="center"/>
    </xf>
    <xf numFmtId="4" fontId="205" fillId="89" borderId="42" applyNumberFormat="0" applyProtection="0">
      <alignment horizontal="right" vertical="center"/>
    </xf>
    <xf numFmtId="4" fontId="205" fillId="89" borderId="42" applyNumberFormat="0" applyProtection="0">
      <alignment horizontal="right" vertical="center"/>
    </xf>
    <xf numFmtId="4" fontId="205" fillId="12" borderId="42" applyNumberFormat="0" applyProtection="0">
      <alignment horizontal="right" vertical="center"/>
    </xf>
    <xf numFmtId="4" fontId="205" fillId="12" borderId="42" applyNumberFormat="0" applyProtection="0">
      <alignment horizontal="right" vertical="center"/>
    </xf>
    <xf numFmtId="4" fontId="205" fillId="90" borderId="42" applyNumberFormat="0" applyProtection="0">
      <alignment horizontal="right" vertical="center"/>
    </xf>
    <xf numFmtId="4" fontId="205" fillId="90" borderId="42" applyNumberFormat="0" applyProtection="0">
      <alignment horizontal="right" vertical="center"/>
    </xf>
    <xf numFmtId="4" fontId="205" fillId="91" borderId="42" applyNumberFormat="0" applyProtection="0">
      <alignment horizontal="right" vertical="center"/>
    </xf>
    <xf numFmtId="4" fontId="205" fillId="91" borderId="42" applyNumberFormat="0" applyProtection="0">
      <alignment horizontal="right" vertical="center"/>
    </xf>
    <xf numFmtId="4" fontId="205" fillId="68" borderId="42" applyNumberFormat="0" applyProtection="0">
      <alignment horizontal="right" vertical="center"/>
    </xf>
    <xf numFmtId="4" fontId="205" fillId="68" borderId="42" applyNumberFormat="0" applyProtection="0">
      <alignment horizontal="right" vertical="center"/>
    </xf>
    <xf numFmtId="4" fontId="72" fillId="92" borderId="42" applyNumberFormat="0" applyProtection="0">
      <alignment horizontal="left" vertical="center" indent="1"/>
    </xf>
    <xf numFmtId="4" fontId="72" fillId="92" borderId="42" applyNumberFormat="0" applyProtection="0">
      <alignment horizontal="left" vertical="center" indent="1"/>
    </xf>
    <xf numFmtId="4" fontId="205" fillId="93" borderId="48" applyNumberFormat="0" applyProtection="0">
      <alignment horizontal="left" vertical="center" indent="1"/>
    </xf>
    <xf numFmtId="4" fontId="205" fillId="93" borderId="48" applyNumberFormat="0" applyProtection="0">
      <alignment horizontal="left" vertical="center" indent="1"/>
    </xf>
    <xf numFmtId="4" fontId="232" fillId="11" borderId="0" applyNumberFormat="0" applyProtection="0">
      <alignment horizontal="left" vertical="center" indent="1"/>
    </xf>
    <xf numFmtId="4" fontId="232" fillId="11" borderId="0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4" fontId="105" fillId="93" borderId="42" applyNumberFormat="0" applyProtection="0">
      <alignment horizontal="left" vertical="center" indent="1"/>
    </xf>
    <xf numFmtId="4" fontId="105" fillId="93" borderId="42" applyNumberFormat="0" applyProtection="0">
      <alignment horizontal="left" vertical="center" indent="1"/>
    </xf>
    <xf numFmtId="4" fontId="105" fillId="79" borderId="42" applyNumberFormat="0" applyProtection="0">
      <alignment horizontal="left" vertical="center" indent="1"/>
    </xf>
    <xf numFmtId="4" fontId="105" fillId="79" borderId="42" applyNumberFormat="0" applyProtection="0">
      <alignment horizontal="left" vertical="center" indent="1"/>
    </xf>
    <xf numFmtId="0" fontId="12" fillId="79" borderId="42" applyNumberFormat="0" applyProtection="0">
      <alignment horizontal="left" vertical="center" indent="1"/>
    </xf>
    <xf numFmtId="0" fontId="12" fillId="79" borderId="42" applyNumberFormat="0" applyProtection="0">
      <alignment horizontal="left" vertical="center" indent="1"/>
    </xf>
    <xf numFmtId="0" fontId="12" fillId="79" borderId="42" applyNumberFormat="0" applyProtection="0">
      <alignment horizontal="left" vertical="center" indent="1"/>
    </xf>
    <xf numFmtId="0" fontId="12" fillId="79" borderId="42" applyNumberFormat="0" applyProtection="0">
      <alignment horizontal="left" vertical="center" indent="1"/>
    </xf>
    <xf numFmtId="0" fontId="12" fillId="79" borderId="42" applyNumberFormat="0" applyProtection="0">
      <alignment horizontal="left" vertical="center" indent="1"/>
    </xf>
    <xf numFmtId="0" fontId="12" fillId="79" borderId="42" applyNumberFormat="0" applyProtection="0">
      <alignment horizontal="left" vertical="center" indent="1"/>
    </xf>
    <xf numFmtId="0" fontId="12" fillId="10" borderId="42" applyNumberFormat="0" applyProtection="0">
      <alignment horizontal="left" vertical="center" indent="1"/>
    </xf>
    <xf numFmtId="0" fontId="12" fillId="10" borderId="42" applyNumberFormat="0" applyProtection="0">
      <alignment horizontal="left" vertical="center" indent="1"/>
    </xf>
    <xf numFmtId="0" fontId="12" fillId="10" borderId="42" applyNumberFormat="0" applyProtection="0">
      <alignment horizontal="left" vertical="center" indent="1"/>
    </xf>
    <xf numFmtId="0" fontId="12" fillId="10" borderId="42" applyNumberFormat="0" applyProtection="0">
      <alignment horizontal="left" vertical="center" indent="1"/>
    </xf>
    <xf numFmtId="0" fontId="12" fillId="10" borderId="42" applyNumberFormat="0" applyProtection="0">
      <alignment horizontal="left" vertical="center" indent="1"/>
    </xf>
    <xf numFmtId="0" fontId="12" fillId="10" borderId="42" applyNumberFormat="0" applyProtection="0">
      <alignment horizontal="left" vertical="center" indent="1"/>
    </xf>
    <xf numFmtId="0" fontId="12" fillId="3" borderId="42" applyNumberFormat="0" applyProtection="0">
      <alignment horizontal="left" vertical="center" indent="1"/>
    </xf>
    <xf numFmtId="0" fontId="12" fillId="3" borderId="42" applyNumberFormat="0" applyProtection="0">
      <alignment horizontal="left" vertical="center" indent="1"/>
    </xf>
    <xf numFmtId="0" fontId="12" fillId="3" borderId="42" applyNumberFormat="0" applyProtection="0">
      <alignment horizontal="left" vertical="center" indent="1"/>
    </xf>
    <xf numFmtId="0" fontId="12" fillId="3" borderId="42" applyNumberFormat="0" applyProtection="0">
      <alignment horizontal="left" vertical="center" indent="1"/>
    </xf>
    <xf numFmtId="0" fontId="12" fillId="3" borderId="42" applyNumberFormat="0" applyProtection="0">
      <alignment horizontal="left" vertical="center" indent="1"/>
    </xf>
    <xf numFmtId="0" fontId="12" fillId="3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5" fillId="0" borderId="0"/>
    <xf numFmtId="0" fontId="3" fillId="82" borderId="49" applyNumberFormat="0">
      <protection locked="0"/>
    </xf>
    <xf numFmtId="0" fontId="15" fillId="0" borderId="0"/>
    <xf numFmtId="0" fontId="12" fillId="0" borderId="0"/>
    <xf numFmtId="0" fontId="233" fillId="94" borderId="50" applyBorder="0"/>
    <xf numFmtId="4" fontId="205" fillId="73" borderId="42" applyNumberFormat="0" applyProtection="0">
      <alignment vertical="center"/>
    </xf>
    <xf numFmtId="4" fontId="205" fillId="73" borderId="42" applyNumberFormat="0" applyProtection="0">
      <alignment vertical="center"/>
    </xf>
    <xf numFmtId="4" fontId="231" fillId="73" borderId="42" applyNumberFormat="0" applyProtection="0">
      <alignment vertical="center"/>
    </xf>
    <xf numFmtId="4" fontId="231" fillId="73" borderId="42" applyNumberFormat="0" applyProtection="0">
      <alignment vertical="center"/>
    </xf>
    <xf numFmtId="4" fontId="205" fillId="73" borderId="42" applyNumberFormat="0" applyProtection="0">
      <alignment horizontal="left" vertical="center" indent="1"/>
    </xf>
    <xf numFmtId="4" fontId="205" fillId="73" borderId="42" applyNumberFormat="0" applyProtection="0">
      <alignment horizontal="left" vertical="center" indent="1"/>
    </xf>
    <xf numFmtId="4" fontId="205" fillId="73" borderId="42" applyNumberFormat="0" applyProtection="0">
      <alignment horizontal="left" vertical="center" indent="1"/>
    </xf>
    <xf numFmtId="4" fontId="205" fillId="73" borderId="42" applyNumberFormat="0" applyProtection="0">
      <alignment horizontal="left" vertical="center" indent="1"/>
    </xf>
    <xf numFmtId="4" fontId="205" fillId="93" borderId="42" applyNumberFormat="0" applyProtection="0">
      <alignment horizontal="right" vertical="center"/>
    </xf>
    <xf numFmtId="4" fontId="205" fillId="93" borderId="42" applyNumberFormat="0" applyProtection="0">
      <alignment horizontal="right" vertical="center"/>
    </xf>
    <xf numFmtId="4" fontId="79" fillId="0" borderId="51" applyNumberFormat="0" applyProtection="0">
      <alignment horizontal="right" vertical="center"/>
    </xf>
    <xf numFmtId="4" fontId="205" fillId="93" borderId="42" applyNumberFormat="0" applyProtection="0">
      <alignment horizontal="right" vertical="center"/>
    </xf>
    <xf numFmtId="4" fontId="231" fillId="93" borderId="42" applyNumberFormat="0" applyProtection="0">
      <alignment horizontal="right" vertical="center"/>
    </xf>
    <xf numFmtId="4" fontId="231" fillId="93" borderId="42" applyNumberFormat="0" applyProtection="0">
      <alignment horizontal="right" vertical="center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12" fillId="85" borderId="42" applyNumberFormat="0" applyProtection="0">
      <alignment horizontal="left" vertical="center" indent="1"/>
    </xf>
    <xf numFmtId="0" fontId="234" fillId="0" borderId="0"/>
    <xf numFmtId="0" fontId="234" fillId="0" borderId="0"/>
    <xf numFmtId="0" fontId="79" fillId="95" borderId="2"/>
    <xf numFmtId="4" fontId="235" fillId="93" borderId="42" applyNumberFormat="0" applyProtection="0">
      <alignment horizontal="right" vertical="center"/>
    </xf>
    <xf numFmtId="4" fontId="235" fillId="93" borderId="42" applyNumberFormat="0" applyProtection="0">
      <alignment horizontal="right" vertical="center"/>
    </xf>
    <xf numFmtId="0" fontId="236" fillId="0" borderId="52"/>
    <xf numFmtId="291" fontId="237" fillId="0" borderId="0" applyFill="0" applyBorder="0">
      <alignment horizontal="right"/>
      <protection hidden="1"/>
    </xf>
    <xf numFmtId="0" fontId="238" fillId="96" borderId="2">
      <alignment horizontal="center" vertical="center" wrapText="1"/>
      <protection hidden="1"/>
    </xf>
    <xf numFmtId="0" fontId="239" fillId="97" borderId="0"/>
    <xf numFmtId="49" fontId="240" fillId="97" borderId="0"/>
    <xf numFmtId="49" fontId="241" fillId="97" borderId="53"/>
    <xf numFmtId="49" fontId="241" fillId="97" borderId="0"/>
    <xf numFmtId="0" fontId="239" fillId="7" borderId="53">
      <protection locked="0"/>
    </xf>
    <xf numFmtId="0" fontId="239" fillId="97" borderId="0"/>
    <xf numFmtId="0" fontId="241" fillId="98" borderId="0"/>
    <xf numFmtId="0" fontId="241" fillId="68" borderId="0"/>
    <xf numFmtId="0" fontId="241" fillId="88" borderId="0"/>
    <xf numFmtId="0" fontId="242" fillId="0" borderId="0" applyNumberFormat="0" applyFill="0" applyBorder="0" applyAlignment="0" applyProtection="0"/>
    <xf numFmtId="292" fontId="12" fillId="55" borderId="2">
      <alignment vertical="center"/>
    </xf>
    <xf numFmtId="0" fontId="78" fillId="0" borderId="0" applyFill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243" fillId="0" borderId="46"/>
    <xf numFmtId="0" fontId="244" fillId="0" borderId="0">
      <alignment horizontal="left" vertical="center" wrapText="1"/>
    </xf>
    <xf numFmtId="0" fontId="38" fillId="0" borderId="0">
      <protection locked="0"/>
    </xf>
    <xf numFmtId="0" fontId="218" fillId="0" borderId="0"/>
    <xf numFmtId="0" fontId="166" fillId="0" borderId="0"/>
    <xf numFmtId="0" fontId="11" fillId="0" borderId="0"/>
    <xf numFmtId="0" fontId="84" fillId="99" borderId="54" applyNumberFormat="0" applyProtection="0">
      <alignment horizontal="center" wrapText="1"/>
    </xf>
    <xf numFmtId="0" fontId="84" fillId="99" borderId="55" applyNumberFormat="0" applyAlignment="0" applyProtection="0">
      <alignment wrapText="1"/>
    </xf>
    <xf numFmtId="0" fontId="12" fillId="100" borderId="0" applyNumberFormat="0" applyBorder="0">
      <alignment horizontal="center" wrapText="1"/>
    </xf>
    <xf numFmtId="0" fontId="12" fillId="100" borderId="0" applyNumberFormat="0" applyBorder="0">
      <alignment wrapText="1"/>
    </xf>
    <xf numFmtId="0" fontId="12" fillId="0" borderId="0" applyNumberFormat="0" applyFill="0" applyBorder="0" applyProtection="0">
      <alignment horizontal="right" wrapText="1"/>
    </xf>
    <xf numFmtId="293" fontId="12" fillId="0" borderId="0" applyFill="0" applyBorder="0" applyAlignment="0" applyProtection="0">
      <alignment wrapText="1"/>
    </xf>
    <xf numFmtId="294" fontId="12" fillId="0" borderId="0" applyFill="0" applyBorder="0" applyAlignment="0" applyProtection="0">
      <alignment wrapText="1"/>
    </xf>
    <xf numFmtId="295" fontId="12" fillId="0" borderId="0" applyFill="0" applyBorder="0" applyAlignment="0" applyProtection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>
      <alignment horizontal="right" wrapText="1"/>
    </xf>
    <xf numFmtId="17" fontId="12" fillId="0" borderId="0" applyFill="0" applyBorder="0">
      <alignment horizontal="right" wrapText="1"/>
    </xf>
    <xf numFmtId="296" fontId="12" fillId="0" borderId="0" applyFill="0" applyBorder="0" applyAlignment="0" applyProtection="0">
      <alignment wrapText="1"/>
    </xf>
    <xf numFmtId="0" fontId="40" fillId="0" borderId="0" applyNumberFormat="0" applyFill="0" applyBorder="0">
      <alignment horizontal="left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245" fillId="0" borderId="0"/>
    <xf numFmtId="0" fontId="246" fillId="0" borderId="0"/>
    <xf numFmtId="0" fontId="12" fillId="0" borderId="0"/>
    <xf numFmtId="0" fontId="247" fillId="0" borderId="14">
      <alignment horizontal="center"/>
    </xf>
    <xf numFmtId="0" fontId="247" fillId="0" borderId="14">
      <alignment horizontal="centerContinuous"/>
    </xf>
    <xf numFmtId="0" fontId="247" fillId="0" borderId="14">
      <alignment horizontal="centerContinuous"/>
    </xf>
    <xf numFmtId="0" fontId="247" fillId="0" borderId="14">
      <alignment horizontal="centerContinuous"/>
    </xf>
    <xf numFmtId="0" fontId="247" fillId="0" borderId="14">
      <alignment horizontal="centerContinuous"/>
    </xf>
    <xf numFmtId="0" fontId="247" fillId="0" borderId="14">
      <alignment horizontal="centerContinuous"/>
    </xf>
    <xf numFmtId="0" fontId="247" fillId="0" borderId="14">
      <alignment horizontal="centerContinuous"/>
    </xf>
    <xf numFmtId="0" fontId="247" fillId="0" borderId="14">
      <alignment horizontal="centerContinuous"/>
    </xf>
    <xf numFmtId="0" fontId="247" fillId="0" borderId="14">
      <alignment horizontal="centerContinuous"/>
    </xf>
    <xf numFmtId="0" fontId="247" fillId="0" borderId="14">
      <alignment horizontal="center"/>
    </xf>
    <xf numFmtId="0" fontId="247" fillId="0" borderId="14">
      <alignment horizontal="center"/>
    </xf>
    <xf numFmtId="0" fontId="247" fillId="0" borderId="14">
      <alignment horizontal="center"/>
    </xf>
    <xf numFmtId="0" fontId="247" fillId="0" borderId="14">
      <alignment horizontal="center"/>
    </xf>
    <xf numFmtId="0" fontId="247" fillId="0" borderId="14">
      <alignment horizontal="center"/>
    </xf>
    <xf numFmtId="0" fontId="247" fillId="0" borderId="14">
      <alignment horizontal="center"/>
    </xf>
    <xf numFmtId="0" fontId="247" fillId="0" borderId="14">
      <alignment horizontal="center"/>
    </xf>
    <xf numFmtId="0" fontId="12" fillId="3" borderId="0">
      <alignment horizontal="center" vertical="center"/>
    </xf>
    <xf numFmtId="0" fontId="12" fillId="3" borderId="0">
      <alignment horizontal="center" vertical="center"/>
    </xf>
    <xf numFmtId="0" fontId="12" fillId="3" borderId="0">
      <alignment horizontal="center" vertical="center"/>
    </xf>
    <xf numFmtId="0" fontId="12" fillId="3" borderId="0">
      <alignment horizontal="center" vertical="center"/>
    </xf>
    <xf numFmtId="0" fontId="12" fillId="3" borderId="0">
      <alignment horizontal="center" vertical="center"/>
    </xf>
    <xf numFmtId="0" fontId="12" fillId="3" borderId="0">
      <alignment horizontal="center" vertical="center"/>
    </xf>
    <xf numFmtId="197" fontId="12" fillId="7" borderId="56" applyNumberFormat="0" applyFont="0" applyAlignment="0">
      <alignment horizontal="left"/>
    </xf>
    <xf numFmtId="0" fontId="248" fillId="0" borderId="0" applyBorder="0" applyProtection="0">
      <alignment vertical="center"/>
    </xf>
    <xf numFmtId="0" fontId="248" fillId="0" borderId="14" applyBorder="0" applyProtection="0">
      <alignment horizontal="right" vertical="center"/>
    </xf>
    <xf numFmtId="0" fontId="249" fillId="101" borderId="0" applyBorder="0" applyProtection="0">
      <alignment horizontal="centerContinuous" vertical="center"/>
    </xf>
    <xf numFmtId="0" fontId="249" fillId="102" borderId="14" applyBorder="0" applyProtection="0">
      <alignment horizontal="centerContinuous" vertical="center"/>
    </xf>
    <xf numFmtId="0" fontId="250" fillId="0" borderId="0"/>
    <xf numFmtId="174" fontId="251" fillId="103" borderId="0">
      <alignment horizontal="right" vertical="top"/>
    </xf>
    <xf numFmtId="38" fontId="251" fillId="103" borderId="0">
      <alignment horizontal="right" vertical="top"/>
    </xf>
    <xf numFmtId="38" fontId="251" fillId="103" borderId="0">
      <alignment horizontal="right" vertical="top"/>
    </xf>
    <xf numFmtId="174" fontId="251" fillId="103" borderId="0">
      <alignment horizontal="right" vertical="top"/>
    </xf>
    <xf numFmtId="0" fontId="195" fillId="0" borderId="0"/>
    <xf numFmtId="0" fontId="252" fillId="0" borderId="0" applyFill="0" applyBorder="0" applyProtection="0">
      <alignment horizontal="left"/>
    </xf>
    <xf numFmtId="0" fontId="123" fillId="0" borderId="10" applyFill="0" applyBorder="0" applyProtection="0">
      <alignment horizontal="left" vertical="top"/>
    </xf>
    <xf numFmtId="0" fontId="123" fillId="0" borderId="10" applyFill="0" applyBorder="0" applyProtection="0">
      <alignment horizontal="left" vertical="top"/>
    </xf>
    <xf numFmtId="0" fontId="123" fillId="0" borderId="10" applyFill="0" applyBorder="0" applyProtection="0">
      <alignment horizontal="left" vertical="top"/>
    </xf>
    <xf numFmtId="0" fontId="169" fillId="0" borderId="0">
      <alignment horizontal="centerContinuous"/>
    </xf>
    <xf numFmtId="297" fontId="110" fillId="0" borderId="0">
      <alignment vertical="top"/>
    </xf>
    <xf numFmtId="0" fontId="253" fillId="0" borderId="10" applyFill="0" applyBorder="0" applyProtection="0"/>
    <xf numFmtId="298" fontId="95" fillId="0" borderId="0" applyFont="0" applyFill="0" applyBorder="0" applyProtection="0">
      <alignment horizontal="left"/>
    </xf>
    <xf numFmtId="299" fontId="95" fillId="0" borderId="0" applyFont="0" applyFill="0" applyBorder="0" applyProtection="0">
      <alignment horizontal="left"/>
    </xf>
    <xf numFmtId="300" fontId="95" fillId="0" borderId="0" applyFont="0" applyFill="0" applyBorder="0" applyProtection="0">
      <alignment horizontal="left"/>
    </xf>
    <xf numFmtId="0" fontId="253" fillId="0" borderId="0"/>
    <xf numFmtId="0" fontId="254" fillId="0" borderId="0" applyFill="0" applyBorder="0" applyProtection="0"/>
    <xf numFmtId="0" fontId="255" fillId="0" borderId="0"/>
    <xf numFmtId="0" fontId="254" fillId="0" borderId="0" applyFill="0" applyBorder="0" applyProtection="0"/>
    <xf numFmtId="49" fontId="105" fillId="0" borderId="0" applyFill="0" applyAlignment="0"/>
    <xf numFmtId="301" fontId="15" fillId="0" borderId="0" applyFill="0" applyAlignment="0"/>
    <xf numFmtId="302" fontId="15" fillId="0" borderId="0" applyFill="0" applyAlignment="0"/>
    <xf numFmtId="0" fontId="253" fillId="0" borderId="10" applyFill="0" applyBorder="0" applyProtection="0"/>
    <xf numFmtId="0" fontId="256" fillId="0" borderId="0" applyFill="0" applyBorder="0" applyProtection="0">
      <alignment horizontal="left" vertical="top"/>
    </xf>
    <xf numFmtId="0" fontId="3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5" fontId="3" fillId="104" borderId="8" applyFont="0" applyAlignment="0" applyProtection="0"/>
    <xf numFmtId="205" fontId="3" fillId="104" borderId="8" applyFont="0" applyAlignment="0" applyProtection="0"/>
    <xf numFmtId="0" fontId="35" fillId="77" borderId="8">
      <alignment horizontal="left" vertical="center" wrapText="1"/>
    </xf>
    <xf numFmtId="303" fontId="79" fillId="0" borderId="8">
      <alignment horizontal="center" vertical="center" wrapText="1"/>
    </xf>
    <xf numFmtId="304" fontId="79" fillId="104" borderId="8">
      <alignment horizontal="center" vertical="center" wrapText="1"/>
      <protection locked="0"/>
    </xf>
    <xf numFmtId="0" fontId="12" fillId="3" borderId="0"/>
    <xf numFmtId="0" fontId="12" fillId="3" borderId="0"/>
    <xf numFmtId="0" fontId="12" fillId="3" borderId="0"/>
    <xf numFmtId="0" fontId="12" fillId="3" borderId="0"/>
    <xf numFmtId="0" fontId="12" fillId="3" borderId="0"/>
    <xf numFmtId="0" fontId="12" fillId="3" borderId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49" fontId="258" fillId="10" borderId="57" applyNumberFormat="0">
      <alignment horizontal="center" vertical="center"/>
    </xf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101" borderId="0" applyBorder="0"/>
    <xf numFmtId="0" fontId="98" fillId="0" borderId="58" applyNumberFormat="0" applyFon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98" fillId="0" borderId="58" applyNumberFormat="0" applyFon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98" fillId="0" borderId="58" applyNumberFormat="0" applyFont="0" applyFill="0" applyAlignment="0" applyProtection="0"/>
    <xf numFmtId="0" fontId="261" fillId="0" borderId="27" applyFill="0" applyBorder="0" applyProtection="0">
      <alignment vertical="center"/>
    </xf>
    <xf numFmtId="49" fontId="127" fillId="57" borderId="60">
      <alignment horizontal="left"/>
    </xf>
    <xf numFmtId="0" fontId="12" fillId="0" borderId="0"/>
    <xf numFmtId="0" fontId="262" fillId="0" borderId="0">
      <alignment horizontal="fill"/>
    </xf>
    <xf numFmtId="0" fontId="59" fillId="0" borderId="0"/>
    <xf numFmtId="37" fontId="67" fillId="0" borderId="0" applyFill="0" applyBorder="0" applyAlignment="0">
      <alignment vertical="center"/>
    </xf>
    <xf numFmtId="197" fontId="263" fillId="62" borderId="61">
      <alignment horizontal="center" vertical="center"/>
    </xf>
    <xf numFmtId="0" fontId="264" fillId="0" borderId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0" fontId="12" fillId="0" borderId="0">
      <alignment horizontal="center" vertical="center" textRotation="180"/>
    </xf>
    <xf numFmtId="0" fontId="264" fillId="0" borderId="0"/>
    <xf numFmtId="307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24" fillId="0" borderId="0" applyFill="0" applyBorder="0" applyAlignment="0" applyProtection="0"/>
    <xf numFmtId="312" fontId="24" fillId="0" borderId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59" fillId="105" borderId="8">
      <alignment vertical="center"/>
      <protection locked="0"/>
    </xf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0" fontId="267" fillId="0" borderId="14" applyBorder="0" applyProtection="0">
      <alignment horizontal="right"/>
    </xf>
    <xf numFmtId="295" fontId="108" fillId="0" borderId="25" applyFont="0" applyFill="0" applyBorder="0" applyAlignment="0">
      <alignment horizontal="centerContinuous"/>
    </xf>
    <xf numFmtId="315" fontId="268" fillId="0" borderId="25" applyFont="0" applyFill="0" applyBorder="0" applyAlignment="0">
      <alignment horizontal="centerContinuous"/>
    </xf>
    <xf numFmtId="316" fontId="67" fillId="0" borderId="0" applyFill="0" applyBorder="0" applyProtection="0"/>
    <xf numFmtId="317" fontId="67" fillId="0" borderId="0" applyFill="0" applyBorder="0" applyProtection="0"/>
    <xf numFmtId="0" fontId="12" fillId="0" borderId="14" applyFill="0" applyBorder="0" applyProtection="0">
      <alignment horizontal="center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197" fontId="12" fillId="100" borderId="2" applyNumberFormat="0" applyFill="0" applyBorder="0" applyProtection="0">
      <alignment vertical="center"/>
      <protection locked="0"/>
    </xf>
    <xf numFmtId="318" fontId="78" fillId="0" borderId="0" applyFont="0" applyFill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106" borderId="0" applyNumberFormat="0" applyBorder="0" applyAlignment="0" applyProtection="0"/>
    <xf numFmtId="165" fontId="15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7" borderId="0" applyNumberFormat="0" applyBorder="0" applyAlignment="0" applyProtection="0"/>
    <xf numFmtId="165" fontId="1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108" borderId="0" applyNumberFormat="0" applyBorder="0" applyAlignment="0" applyProtection="0"/>
    <xf numFmtId="165" fontId="15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2" borderId="0" applyNumberFormat="0" applyBorder="0" applyAlignment="0" applyProtection="0"/>
    <xf numFmtId="165" fontId="15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165" fontId="15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109" borderId="0" applyNumberFormat="0" applyBorder="0" applyAlignment="0" applyProtection="0"/>
    <xf numFmtId="165" fontId="15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84" fillId="57" borderId="2">
      <alignment horizontal="center"/>
    </xf>
    <xf numFmtId="200" fontId="24" fillId="0" borderId="18">
      <protection locked="0"/>
    </xf>
    <xf numFmtId="200" fontId="24" fillId="0" borderId="18">
      <protection locked="0"/>
    </xf>
    <xf numFmtId="319" fontId="269" fillId="0" borderId="62">
      <alignment horizontal="center"/>
    </xf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10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10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0" fontId="153" fillId="19" borderId="19" applyNumberFormat="0" applyAlignment="0" applyProtection="0"/>
    <xf numFmtId="3" fontId="270" fillId="0" borderId="0">
      <alignment horizontal="center" vertical="center" textRotation="90" wrapText="1"/>
    </xf>
    <xf numFmtId="320" fontId="24" fillId="0" borderId="2">
      <alignment vertical="top" wrapText="1"/>
    </xf>
    <xf numFmtId="3" fontId="271" fillId="0" borderId="37" applyFill="0" applyBorder="0">
      <alignment vertical="center"/>
    </xf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70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70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204" fillId="59" borderId="42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70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70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15" fillId="0" borderId="0" applyBorder="0"/>
    <xf numFmtId="321" fontId="277" fillId="0" borderId="2">
      <alignment vertical="top" wrapText="1"/>
    </xf>
    <xf numFmtId="4" fontId="124" fillId="0" borderId="2">
      <alignment horizontal="left" vertical="center"/>
    </xf>
    <xf numFmtId="4" fontId="124" fillId="0" borderId="2"/>
    <xf numFmtId="4" fontId="124" fillId="81" borderId="2"/>
    <xf numFmtId="4" fontId="124" fillId="20" borderId="2"/>
    <xf numFmtId="4" fontId="108" fillId="60" borderId="2"/>
    <xf numFmtId="4" fontId="278" fillId="3" borderId="2"/>
    <xf numFmtId="4" fontId="279" fillId="0" borderId="2">
      <alignment horizontal="center" wrapText="1"/>
    </xf>
    <xf numFmtId="321" fontId="124" fillId="0" borderId="2"/>
    <xf numFmtId="321" fontId="277" fillId="0" borderId="2">
      <alignment horizontal="center" vertical="center" wrapText="1"/>
    </xf>
    <xf numFmtId="321" fontId="277" fillId="0" borderId="2">
      <alignment vertical="top" wrapText="1"/>
    </xf>
    <xf numFmtId="322" fontId="20" fillId="0" borderId="2" applyAlignment="0">
      <alignment horizontal="left" vertical="center"/>
    </xf>
    <xf numFmtId="0" fontId="3" fillId="0" borderId="63" applyNumberFormat="0" applyFont="0" applyFill="0" applyBorder="0" applyAlignment="0" applyProtection="0">
      <alignment horizontal="center"/>
    </xf>
    <xf numFmtId="14" fontId="280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4" fontId="24" fillId="0" borderId="0">
      <alignment vertical="center"/>
    </xf>
    <xf numFmtId="0" fontId="93" fillId="0" borderId="0" applyNumberFormat="0" applyFill="0" applyBorder="0" applyAlignment="0" applyProtection="0"/>
    <xf numFmtId="49" fontId="281" fillId="111" borderId="64" applyNumberFormat="0" applyFill="0" applyBorder="0" applyAlignment="0" applyProtection="0">
      <alignment horizontal="left" vertical="center"/>
    </xf>
    <xf numFmtId="323" fontId="20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94" fontId="12" fillId="0" borderId="0" applyFont="0" applyFill="0" applyBorder="0" applyAlignment="0" applyProtection="0"/>
    <xf numFmtId="180" fontId="48" fillId="0" borderId="0" applyFont="0" applyFill="0" applyBorder="0" applyAlignment="0" applyProtection="0"/>
    <xf numFmtId="194" fontId="12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82" fillId="0" borderId="0" applyBorder="0">
      <alignment horizontal="center" vertical="center" wrapText="1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65" fontId="15" fillId="0" borderId="30" applyNumberFormat="0" applyFill="0" applyAlignment="0" applyProtection="0"/>
    <xf numFmtId="165" fontId="15" fillId="0" borderId="30" applyNumberFormat="0" applyFill="0" applyAlignment="0" applyProtection="0"/>
    <xf numFmtId="165" fontId="15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" fillId="0" borderId="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165" fontId="15" fillId="0" borderId="31" applyNumberFormat="0" applyFill="0" applyAlignment="0" applyProtection="0"/>
    <xf numFmtId="165" fontId="15" fillId="0" borderId="31" applyNumberFormat="0" applyFill="0" applyAlignment="0" applyProtection="0"/>
    <xf numFmtId="165" fontId="15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" fillId="0" borderId="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165" fontId="15" fillId="0" borderId="32" applyNumberFormat="0" applyFill="0" applyAlignment="0" applyProtection="0"/>
    <xf numFmtId="165" fontId="15" fillId="0" borderId="32" applyNumberFormat="0" applyFill="0" applyAlignment="0" applyProtection="0"/>
    <xf numFmtId="165" fontId="15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" fillId="0" borderId="0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2" fillId="0" borderId="0" applyBorder="0">
      <alignment horizontal="center" vertical="center" wrapText="1"/>
    </xf>
    <xf numFmtId="0" fontId="24" fillId="0" borderId="36">
      <alignment horizontal="center" vertical="center" wrapText="1"/>
    </xf>
    <xf numFmtId="0" fontId="28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0" fontId="284" fillId="0" borderId="65" applyBorder="0">
      <alignment horizontal="center" vertical="center" wrapText="1"/>
    </xf>
    <xf numFmtId="200" fontId="104" fillId="57" borderId="18"/>
    <xf numFmtId="200" fontId="104" fillId="57" borderId="18"/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" fontId="198" fillId="6" borderId="2" applyBorder="0">
      <alignment horizontal="right"/>
    </xf>
    <xf numFmtId="49" fontId="285" fillId="0" borderId="0" applyBorder="0">
      <alignment vertical="center"/>
    </xf>
    <xf numFmtId="39" fontId="67" fillId="0" borderId="0">
      <alignment vertical="center"/>
    </xf>
    <xf numFmtId="0" fontId="286" fillId="0" borderId="0">
      <alignment horizontal="left"/>
    </xf>
    <xf numFmtId="39" fontId="67" fillId="0" borderId="0">
      <alignment vertical="center"/>
    </xf>
    <xf numFmtId="0" fontId="102" fillId="3" borderId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3" fontId="104" fillId="0" borderId="2" applyBorder="0">
      <alignment vertical="center"/>
    </xf>
    <xf numFmtId="3" fontId="104" fillId="0" borderId="2" applyBorder="0">
      <alignment vertical="center"/>
    </xf>
    <xf numFmtId="3" fontId="104" fillId="0" borderId="2" applyBorder="0">
      <alignment vertical="center"/>
    </xf>
    <xf numFmtId="3" fontId="104" fillId="0" borderId="2" applyBorder="0">
      <alignment vertical="center"/>
    </xf>
    <xf numFmtId="3" fontId="104" fillId="0" borderId="2" applyBorder="0">
      <alignment vertical="center"/>
    </xf>
    <xf numFmtId="3" fontId="104" fillId="0" borderId="2" applyBorder="0">
      <alignment vertical="center"/>
    </xf>
    <xf numFmtId="3" fontId="104" fillId="0" borderId="2" applyBorder="0">
      <alignment vertical="center"/>
    </xf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112" borderId="20" applyNumberFormat="0" applyAlignment="0" applyProtection="0"/>
    <xf numFmtId="165" fontId="15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1" fillId="0" borderId="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0" fontId="198" fillId="0" borderId="0">
      <alignment vertical="center"/>
    </xf>
    <xf numFmtId="0" fontId="287" fillId="0" borderId="66" applyBorder="0">
      <alignment horizontal="center"/>
    </xf>
    <xf numFmtId="0" fontId="15" fillId="0" borderId="0">
      <alignment wrapText="1"/>
    </xf>
    <xf numFmtId="0" fontId="288" fillId="3" borderId="67" applyNumberFormat="0">
      <alignment vertical="top"/>
    </xf>
    <xf numFmtId="0" fontId="40" fillId="0" borderId="0">
      <alignment horizontal="center" vertical="top" wrapText="1"/>
    </xf>
    <xf numFmtId="0" fontId="142" fillId="0" borderId="0">
      <alignment horizontal="center" vertical="center" wrapText="1"/>
    </xf>
    <xf numFmtId="0" fontId="142" fillId="0" borderId="0">
      <alignment horizontal="centerContinuous" vertical="center" wrapText="1"/>
    </xf>
    <xf numFmtId="165" fontId="40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5" fontId="93" fillId="4" borderId="0" applyFill="0">
      <alignment wrapText="1"/>
    </xf>
    <xf numFmtId="0" fontId="3" fillId="0" borderId="2">
      <alignment horizontal="left"/>
    </xf>
    <xf numFmtId="14" fontId="3" fillId="0" borderId="2" applyNumberFormat="0"/>
    <xf numFmtId="0" fontId="3" fillId="0" borderId="2">
      <alignment horizontal="center"/>
    </xf>
    <xf numFmtId="0" fontId="289" fillId="0" borderId="2"/>
    <xf numFmtId="170" fontId="290" fillId="4" borderId="2">
      <alignment wrapText="1"/>
    </xf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324" fontId="291" fillId="0" borderId="0"/>
    <xf numFmtId="0" fontId="124" fillId="7" borderId="0" applyFill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75" borderId="0" applyNumberFormat="0" applyBorder="0" applyAlignment="0" applyProtection="0"/>
    <xf numFmtId="165" fontId="15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" fillId="0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0" fontId="184" fillId="5" borderId="0" applyNumberFormat="0" applyBorder="0" applyAlignment="0" applyProtection="0"/>
    <xf numFmtId="49" fontId="270" fillId="0" borderId="2">
      <alignment horizontal="right" vertical="top" wrapText="1"/>
    </xf>
    <xf numFmtId="186" fontId="292" fillId="0" borderId="0">
      <alignment horizontal="right" vertical="top" wrapText="1"/>
    </xf>
    <xf numFmtId="325" fontId="24" fillId="0" borderId="0" applyFont="0" applyProtection="0">
      <alignment horizontal="right" vertical="center" wrapText="1"/>
      <protection locked="0"/>
    </xf>
    <xf numFmtId="49" fontId="198" fillId="0" borderId="0" applyBorder="0">
      <alignment vertical="top"/>
    </xf>
    <xf numFmtId="0" fontId="12" fillId="0" borderId="0"/>
    <xf numFmtId="0" fontId="293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5" fillId="0" borderId="0"/>
    <xf numFmtId="0" fontId="29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29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9" fontId="19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/>
    <xf numFmtId="0" fontId="191" fillId="0" borderId="0"/>
    <xf numFmtId="0" fontId="12" fillId="0" borderId="0"/>
    <xf numFmtId="0" fontId="1" fillId="0" borderId="0"/>
    <xf numFmtId="49" fontId="198" fillId="0" borderId="0" applyBorder="0">
      <alignment vertical="top"/>
    </xf>
    <xf numFmtId="0" fontId="198" fillId="0" borderId="0">
      <alignment horizontal="left" vertical="center"/>
    </xf>
    <xf numFmtId="0" fontId="12" fillId="0" borderId="0"/>
    <xf numFmtId="0" fontId="2" fillId="0" borderId="0"/>
    <xf numFmtId="0" fontId="198" fillId="0" borderId="0">
      <alignment horizontal="left" vertical="center"/>
    </xf>
    <xf numFmtId="0" fontId="12" fillId="0" borderId="0"/>
    <xf numFmtId="0" fontId="2" fillId="0" borderId="0"/>
    <xf numFmtId="0" fontId="198" fillId="0" borderId="0">
      <alignment horizontal="left" vertical="center"/>
    </xf>
    <xf numFmtId="0" fontId="2" fillId="0" borderId="0"/>
    <xf numFmtId="0" fontId="106" fillId="0" borderId="0"/>
    <xf numFmtId="0" fontId="198" fillId="0" borderId="0">
      <alignment horizontal="left" vertical="center"/>
    </xf>
    <xf numFmtId="0" fontId="2" fillId="0" borderId="0"/>
    <xf numFmtId="0" fontId="198" fillId="0" borderId="0">
      <alignment horizontal="left" vertical="center"/>
    </xf>
    <xf numFmtId="0" fontId="2" fillId="0" borderId="0"/>
    <xf numFmtId="0" fontId="198" fillId="0" borderId="0">
      <alignment horizontal="left" vertical="center"/>
    </xf>
    <xf numFmtId="0" fontId="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49" fontId="198" fillId="0" borderId="0" applyBorder="0">
      <alignment vertical="top"/>
    </xf>
    <xf numFmtId="49" fontId="198" fillId="0" borderId="0" applyBorder="0">
      <alignment vertical="top"/>
    </xf>
    <xf numFmtId="49" fontId="198" fillId="0" borderId="0" applyBorder="0">
      <alignment vertical="top"/>
    </xf>
    <xf numFmtId="49" fontId="198" fillId="0" borderId="0" applyBorder="0">
      <alignment vertical="top"/>
    </xf>
    <xf numFmtId="0" fontId="48" fillId="0" borderId="0"/>
    <xf numFmtId="0" fontId="48" fillId="0" borderId="0"/>
    <xf numFmtId="0" fontId="296" fillId="68" borderId="0" applyNumberFormat="0" applyBorder="0" applyAlignment="0">
      <alignment horizontal="left" vertical="center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15" fillId="0" borderId="0"/>
    <xf numFmtId="0" fontId="12" fillId="0" borderId="0"/>
    <xf numFmtId="164" fontId="3" fillId="0" borderId="0">
      <alignment vertical="top"/>
    </xf>
    <xf numFmtId="0" fontId="12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0" fontId="12" fillId="0" borderId="0"/>
    <xf numFmtId="0" fontId="48" fillId="0" borderId="0"/>
    <xf numFmtId="165" fontId="298" fillId="0" borderId="0"/>
    <xf numFmtId="165" fontId="298" fillId="0" borderId="0"/>
    <xf numFmtId="165" fontId="298" fillId="0" borderId="0"/>
    <xf numFmtId="165" fontId="298" fillId="0" borderId="0"/>
    <xf numFmtId="165" fontId="298" fillId="0" borderId="0"/>
    <xf numFmtId="165" fontId="298" fillId="0" borderId="0"/>
    <xf numFmtId="165" fontId="298" fillId="0" borderId="0"/>
    <xf numFmtId="165" fontId="298" fillId="0" borderId="0"/>
    <xf numFmtId="165" fontId="298" fillId="0" borderId="0"/>
    <xf numFmtId="0" fontId="48" fillId="0" borderId="0"/>
    <xf numFmtId="0" fontId="48" fillId="0" borderId="0"/>
    <xf numFmtId="0" fontId="15" fillId="0" borderId="0"/>
    <xf numFmtId="0" fontId="48" fillId="0" borderId="0"/>
    <xf numFmtId="0" fontId="48" fillId="0" borderId="0"/>
    <xf numFmtId="0" fontId="15" fillId="0" borderId="0"/>
    <xf numFmtId="0" fontId="48" fillId="0" borderId="0"/>
    <xf numFmtId="0" fontId="48" fillId="0" borderId="0"/>
    <xf numFmtId="0" fontId="15" fillId="0" borderId="0"/>
    <xf numFmtId="0" fontId="12" fillId="0" borderId="0"/>
    <xf numFmtId="0" fontId="15" fillId="0" borderId="0"/>
    <xf numFmtId="0" fontId="48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165" fontId="298" fillId="0" borderId="0"/>
    <xf numFmtId="165" fontId="298" fillId="0" borderId="0"/>
    <xf numFmtId="165" fontId="298" fillId="0" borderId="0"/>
    <xf numFmtId="165" fontId="298" fillId="0" borderId="0"/>
    <xf numFmtId="49" fontId="198" fillId="0" borderId="0" applyBorder="0">
      <alignment vertical="top"/>
    </xf>
    <xf numFmtId="0" fontId="48" fillId="0" borderId="0"/>
    <xf numFmtId="0" fontId="48" fillId="0" borderId="0"/>
    <xf numFmtId="0" fontId="15" fillId="0" borderId="0"/>
    <xf numFmtId="0" fontId="48" fillId="0" borderId="0"/>
    <xf numFmtId="0" fontId="24" fillId="0" borderId="0"/>
    <xf numFmtId="0" fontId="299" fillId="0" borderId="0"/>
    <xf numFmtId="0" fontId="48" fillId="0" borderId="0"/>
    <xf numFmtId="0" fontId="48" fillId="0" borderId="0"/>
    <xf numFmtId="0" fontId="299" fillId="0" borderId="0"/>
    <xf numFmtId="0" fontId="48" fillId="0" borderId="0"/>
    <xf numFmtId="0" fontId="48" fillId="0" borderId="0"/>
    <xf numFmtId="0" fontId="299" fillId="0" borderId="0"/>
    <xf numFmtId="0" fontId="12" fillId="0" borderId="0"/>
    <xf numFmtId="49" fontId="198" fillId="0" borderId="0" applyBorder="0">
      <alignment vertical="top"/>
    </xf>
    <xf numFmtId="49" fontId="198" fillId="0" borderId="0" applyBorder="0">
      <alignment vertical="top"/>
    </xf>
    <xf numFmtId="0" fontId="4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297" fillId="0" borderId="0"/>
    <xf numFmtId="0" fontId="1" fillId="0" borderId="0"/>
    <xf numFmtId="165" fontId="15" fillId="0" borderId="0"/>
    <xf numFmtId="0" fontId="3" fillId="0" borderId="0">
      <alignment horizontal="left"/>
    </xf>
    <xf numFmtId="165" fontId="1" fillId="0" borderId="0"/>
    <xf numFmtId="0" fontId="296" fillId="68" borderId="0" applyNumberFormat="0" applyBorder="0" applyAlignment="0">
      <alignment horizontal="left" vertical="center"/>
    </xf>
    <xf numFmtId="0" fontId="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49" fontId="198" fillId="0" borderId="0" applyBorder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49" fontId="198" fillId="0" borderId="0" applyBorder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98" fillId="0" borderId="0">
      <alignment horizontal="left" vertical="center"/>
    </xf>
    <xf numFmtId="0" fontId="2" fillId="0" borderId="0"/>
    <xf numFmtId="0" fontId="3" fillId="0" borderId="0"/>
    <xf numFmtId="0" fontId="198" fillId="0" borderId="0">
      <alignment horizontal="left" vertical="center"/>
    </xf>
    <xf numFmtId="0" fontId="2" fillId="0" borderId="0"/>
    <xf numFmtId="0" fontId="198" fillId="0" borderId="0">
      <alignment horizontal="left" vertical="center"/>
    </xf>
    <xf numFmtId="0" fontId="48" fillId="0" borderId="0"/>
    <xf numFmtId="0" fontId="198" fillId="0" borderId="0">
      <alignment horizontal="left" vertical="center"/>
    </xf>
    <xf numFmtId="0" fontId="48" fillId="0" borderId="0"/>
    <xf numFmtId="0" fontId="198" fillId="0" borderId="0">
      <alignment horizontal="left" vertical="center"/>
    </xf>
    <xf numFmtId="0" fontId="48" fillId="0" borderId="0"/>
    <xf numFmtId="0" fontId="198" fillId="0" borderId="0">
      <alignment horizontal="left" vertical="center"/>
    </xf>
    <xf numFmtId="0" fontId="48" fillId="0" borderId="0"/>
    <xf numFmtId="0" fontId="198" fillId="0" borderId="0">
      <alignment horizontal="left" vertical="center"/>
    </xf>
    <xf numFmtId="0" fontId="12" fillId="0" borderId="0"/>
    <xf numFmtId="0" fontId="198" fillId="0" borderId="0">
      <alignment horizontal="left" vertical="center"/>
    </xf>
    <xf numFmtId="0" fontId="48" fillId="0" borderId="0"/>
    <xf numFmtId="0" fontId="198" fillId="0" borderId="0">
      <alignment horizontal="left" vertical="center"/>
    </xf>
    <xf numFmtId="0" fontId="198" fillId="0" borderId="0">
      <alignment horizontal="left" vertical="center"/>
    </xf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15" fillId="0" borderId="0"/>
    <xf numFmtId="0" fontId="8" fillId="0" borderId="0"/>
    <xf numFmtId="0" fontId="12" fillId="0" borderId="0"/>
    <xf numFmtId="0" fontId="1" fillId="0" borderId="0"/>
    <xf numFmtId="0" fontId="24" fillId="0" borderId="0"/>
    <xf numFmtId="0" fontId="191" fillId="0" borderId="0"/>
    <xf numFmtId="0" fontId="20" fillId="0" borderId="0"/>
    <xf numFmtId="0" fontId="12" fillId="0" borderId="0"/>
    <xf numFmtId="0" fontId="2" fillId="0" borderId="0"/>
    <xf numFmtId="0" fontId="1" fillId="0" borderId="0"/>
    <xf numFmtId="0" fontId="15" fillId="0" borderId="0"/>
    <xf numFmtId="0" fontId="59" fillId="0" borderId="0"/>
    <xf numFmtId="49" fontId="198" fillId="68" borderId="0" applyBorder="0">
      <alignment vertical="top"/>
    </xf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98" fillId="68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91" fillId="0" borderId="0"/>
    <xf numFmtId="0" fontId="1" fillId="0" borderId="0"/>
    <xf numFmtId="0" fontId="12" fillId="0" borderId="0"/>
    <xf numFmtId="0" fontId="12" fillId="0" borderId="0"/>
    <xf numFmtId="0" fontId="300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79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24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165" fontId="297" fillId="0" borderId="0"/>
    <xf numFmtId="0" fontId="1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4" fillId="0" borderId="0"/>
    <xf numFmtId="0" fontId="48" fillId="0" borderId="0"/>
    <xf numFmtId="165" fontId="24" fillId="0" borderId="0"/>
    <xf numFmtId="0" fontId="12" fillId="0" borderId="0"/>
    <xf numFmtId="0" fontId="3" fillId="0" borderId="0">
      <alignment horizontal="left"/>
    </xf>
    <xf numFmtId="49" fontId="198" fillId="0" borderId="0" applyBorder="0">
      <alignment vertical="top"/>
    </xf>
    <xf numFmtId="0" fontId="48" fillId="0" borderId="0"/>
    <xf numFmtId="0" fontId="198" fillId="0" borderId="0">
      <alignment horizontal="left" vertical="center"/>
    </xf>
    <xf numFmtId="0" fontId="1" fillId="0" borderId="0"/>
    <xf numFmtId="0" fontId="198" fillId="0" borderId="0">
      <alignment horizontal="left" vertical="center"/>
    </xf>
    <xf numFmtId="0" fontId="12" fillId="0" borderId="0"/>
    <xf numFmtId="0" fontId="198" fillId="0" borderId="0">
      <alignment horizontal="left" vertical="center"/>
    </xf>
    <xf numFmtId="0" fontId="198" fillId="0" borderId="0">
      <alignment horizontal="left" vertical="center"/>
    </xf>
    <xf numFmtId="0" fontId="24" fillId="0" borderId="0"/>
    <xf numFmtId="0" fontId="2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8" fillId="0" borderId="0"/>
    <xf numFmtId="165" fontId="301" fillId="0" borderId="0"/>
    <xf numFmtId="165" fontId="301" fillId="0" borderId="0"/>
    <xf numFmtId="0" fontId="48" fillId="0" borderId="0"/>
    <xf numFmtId="49" fontId="198" fillId="0" borderId="0" applyBorder="0">
      <alignment vertical="top"/>
    </xf>
    <xf numFmtId="0" fontId="12" fillId="0" borderId="0"/>
    <xf numFmtId="0" fontId="48" fillId="0" borderId="0"/>
    <xf numFmtId="0" fontId="12" fillId="0" borderId="0"/>
    <xf numFmtId="0" fontId="12" fillId="0" borderId="0"/>
    <xf numFmtId="49" fontId="198" fillId="0" borderId="0" applyBorder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2" fillId="0" borderId="0"/>
    <xf numFmtId="0" fontId="12" fillId="0" borderId="0"/>
    <xf numFmtId="49" fontId="198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49" fontId="198" fillId="0" borderId="0" applyBorder="0">
      <alignment vertical="top"/>
    </xf>
    <xf numFmtId="0" fontId="1" fillId="0" borderId="0"/>
    <xf numFmtId="0" fontId="1" fillId="0" borderId="0"/>
    <xf numFmtId="49" fontId="198" fillId="0" borderId="0" applyBorder="0">
      <alignment vertical="top"/>
    </xf>
    <xf numFmtId="49" fontId="198" fillId="0" borderId="0" applyBorder="0">
      <alignment vertical="top"/>
    </xf>
    <xf numFmtId="0" fontId="12" fillId="0" borderId="0"/>
    <xf numFmtId="49" fontId="198" fillId="0" borderId="0" applyBorder="0">
      <alignment vertical="top"/>
    </xf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2" fillId="0" borderId="0"/>
    <xf numFmtId="0" fontId="1" fillId="0" borderId="0"/>
    <xf numFmtId="0" fontId="2" fillId="0" borderId="0"/>
    <xf numFmtId="0" fontId="12" fillId="0" borderId="0"/>
    <xf numFmtId="49" fontId="19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8" fillId="0" borderId="0"/>
    <xf numFmtId="0" fontId="12" fillId="0" borderId="0"/>
    <xf numFmtId="49" fontId="198" fillId="0" borderId="0" applyBorder="0">
      <alignment vertical="top"/>
    </xf>
    <xf numFmtId="0" fontId="302" fillId="0" borderId="0"/>
    <xf numFmtId="0" fontId="12" fillId="0" borderId="0"/>
    <xf numFmtId="0" fontId="303" fillId="0" borderId="0"/>
    <xf numFmtId="0" fontId="303" fillId="0" borderId="0"/>
    <xf numFmtId="0" fontId="12" fillId="0" borderId="0"/>
    <xf numFmtId="0" fontId="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" fillId="0" borderId="0"/>
    <xf numFmtId="0" fontId="191" fillId="0" borderId="0"/>
    <xf numFmtId="0" fontId="191" fillId="0" borderId="0"/>
    <xf numFmtId="0" fontId="294" fillId="0" borderId="0"/>
    <xf numFmtId="0" fontId="12" fillId="0" borderId="0"/>
    <xf numFmtId="0" fontId="15" fillId="0" borderId="0"/>
    <xf numFmtId="0" fontId="15" fillId="0" borderId="0"/>
    <xf numFmtId="1" fontId="304" fillId="0" borderId="2">
      <alignment horizontal="left" vertical="center"/>
    </xf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13" borderId="0" applyNumberFormat="0" applyBorder="0" applyAlignment="0" applyProtection="0"/>
    <xf numFmtId="165" fontId="15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0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321" fontId="305" fillId="0" borderId="2">
      <alignment vertical="top"/>
    </xf>
    <xf numFmtId="186" fontId="306" fillId="6" borderId="43" applyNumberFormat="0" applyBorder="0" applyAlignment="0">
      <alignment vertical="center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80" borderId="41" applyNumberFormat="0" applyFont="0" applyAlignment="0" applyProtection="0"/>
    <xf numFmtId="0" fontId="48" fillId="80" borderId="4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48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59" fillId="114" borderId="41" applyNumberForma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165" fontId="15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98" fillId="2" borderId="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0" fontId="12" fillId="80" borderId="41" applyNumberFormat="0" applyFont="0" applyAlignment="0" applyProtection="0"/>
    <xf numFmtId="49" fontId="108" fillId="0" borderId="6">
      <alignment horizontal="left" vertical="center"/>
    </xf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307" fillId="0" borderId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166" fontId="308" fillId="0" borderId="2" applyBorder="0">
      <alignment vertical="center"/>
    </xf>
    <xf numFmtId="0" fontId="84" fillId="115" borderId="2">
      <alignment horizontal="center" vertical="center"/>
    </xf>
    <xf numFmtId="0" fontId="309" fillId="0" borderId="68" applyNumberFormat="0" applyFont="0" applyFill="0" applyBorder="0" applyAlignment="0" applyProtection="0"/>
    <xf numFmtId="206" fontId="310" fillId="0" borderId="2"/>
    <xf numFmtId="0" fontId="15" fillId="0" borderId="2" applyNumberFormat="0" applyFont="0" applyFill="0" applyAlignment="0" applyProtection="0"/>
    <xf numFmtId="3" fontId="311" fillId="116" borderId="6">
      <alignment horizontal="justify" vertical="center"/>
    </xf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165" fontId="15" fillId="0" borderId="38" applyNumberFormat="0" applyFill="0" applyAlignment="0" applyProtection="0"/>
    <xf numFmtId="165" fontId="15" fillId="0" borderId="38" applyNumberFormat="0" applyFill="0" applyAlignment="0" applyProtection="0"/>
    <xf numFmtId="165" fontId="15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" fillId="0" borderId="0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312" fillId="0" borderId="0" applyNumberFormat="0" applyFont="0" applyBorder="0" applyAlignment="0">
      <alignment horizontal="center"/>
    </xf>
    <xf numFmtId="0" fontId="20" fillId="0" borderId="0" applyBorder="0"/>
    <xf numFmtId="174" fontId="3" fillId="0" borderId="0">
      <alignment vertical="top"/>
    </xf>
    <xf numFmtId="0" fontId="10" fillId="0" borderId="0"/>
    <xf numFmtId="165" fontId="307" fillId="0" borderId="0"/>
    <xf numFmtId="165" fontId="307" fillId="0" borderId="0"/>
    <xf numFmtId="165" fontId="307" fillId="0" borderId="0"/>
    <xf numFmtId="165" fontId="307" fillId="0" borderId="0"/>
    <xf numFmtId="165" fontId="307" fillId="0" borderId="0"/>
    <xf numFmtId="165" fontId="307" fillId="0" borderId="0"/>
    <xf numFmtId="165" fontId="307" fillId="0" borderId="0"/>
    <xf numFmtId="165" fontId="307" fillId="0" borderId="0"/>
    <xf numFmtId="165" fontId="10" fillId="0" borderId="0"/>
    <xf numFmtId="174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174" fontId="3" fillId="0" borderId="0">
      <alignment vertical="top"/>
    </xf>
    <xf numFmtId="174" fontId="3" fillId="0" borderId="0">
      <alignment vertical="top"/>
    </xf>
    <xf numFmtId="165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3" fillId="0" borderId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5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5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5" fillId="0" borderId="0"/>
    <xf numFmtId="171" fontId="15" fillId="0" borderId="0">
      <alignment vertical="justify"/>
    </xf>
    <xf numFmtId="0" fontId="15" fillId="7" borderId="2" applyNumberFormat="0" applyAlignment="0">
      <alignment horizontal="left"/>
    </xf>
    <xf numFmtId="0" fontId="15" fillId="7" borderId="2" applyNumberFormat="0" applyAlignment="0">
      <alignment horizontal="left"/>
    </xf>
    <xf numFmtId="49" fontId="292" fillId="0" borderId="0"/>
    <xf numFmtId="49" fontId="313" fillId="0" borderId="0">
      <alignment vertical="top"/>
    </xf>
    <xf numFmtId="3" fontId="314" fillId="0" borderId="0"/>
    <xf numFmtId="186" fontId="93" fillId="0" borderId="0" applyFill="0" applyBorder="0" applyAlignment="0" applyProtection="0"/>
    <xf numFmtId="49" fontId="24" fillId="0" borderId="2">
      <alignment vertical="center" wrapText="1"/>
    </xf>
    <xf numFmtId="49" fontId="24" fillId="0" borderId="2">
      <alignment vertical="center" wrapText="1"/>
    </xf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326" fontId="269" fillId="0" borderId="0"/>
    <xf numFmtId="0" fontId="84" fillId="0" borderId="2">
      <alignment vertical="center"/>
    </xf>
    <xf numFmtId="39" fontId="67" fillId="0" borderId="0">
      <alignment vertical="center"/>
    </xf>
    <xf numFmtId="172" fontId="131" fillId="0" borderId="0"/>
    <xf numFmtId="212" fontId="15" fillId="0" borderId="0" applyFont="0" applyFill="0" applyBorder="0" applyAlignment="0" applyProtection="0"/>
    <xf numFmtId="3" fontId="315" fillId="0" borderId="6" applyFont="0" applyBorder="0">
      <alignment horizontal="right"/>
      <protection locked="0"/>
    </xf>
    <xf numFmtId="327" fontId="15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328" fontId="12" fillId="0" borderId="0" applyFont="0" applyFill="0" applyBorder="0" applyAlignment="0" applyProtection="0"/>
    <xf numFmtId="328" fontId="12" fillId="0" borderId="0" applyFont="0" applyFill="0" applyBorder="0" applyAlignment="0" applyProtection="0"/>
    <xf numFmtId="328" fontId="12" fillId="0" borderId="0" applyFont="0" applyFill="0" applyBorder="0" applyAlignment="0" applyProtection="0"/>
    <xf numFmtId="328" fontId="12" fillId="0" borderId="0" applyFont="0" applyFill="0" applyBorder="0" applyAlignment="0" applyProtection="0"/>
    <xf numFmtId="328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79" fillId="0" borderId="0"/>
    <xf numFmtId="308" fontId="24" fillId="0" borderId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308" fontId="2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35" fontId="12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9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35" fontId="12" fillId="0" borderId="0" applyFont="0" applyFill="0" applyBorder="0" applyAlignment="0" applyProtection="0"/>
    <xf numFmtId="216" fontId="48" fillId="0" borderId="0" applyFont="0" applyFill="0" applyBorder="0" applyAlignment="0" applyProtection="0"/>
    <xf numFmtId="235" fontId="12" fillId="0" borderId="0" applyFont="0" applyFill="0" applyBorder="0" applyAlignment="0" applyProtection="0"/>
    <xf numFmtId="216" fontId="15" fillId="0" borderId="0" applyFont="0" applyFill="0" applyBorder="0" applyAlignment="0" applyProtection="0"/>
    <xf numFmtId="329" fontId="12" fillId="0" borderId="0" applyFont="0" applyFill="0" applyBorder="0" applyAlignment="0" applyProtection="0"/>
    <xf numFmtId="216" fontId="15" fillId="0" borderId="0" applyFont="0" applyFill="0" applyBorder="0" applyAlignment="0" applyProtection="0"/>
    <xf numFmtId="235" fontId="12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35" fontId="12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327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330" fontId="12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216" fontId="48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16" fontId="15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32" fontId="12" fillId="0" borderId="0" applyFill="0" applyBorder="0" applyAlignment="0" applyProtection="0"/>
    <xf numFmtId="235" fontId="12" fillId="0" borderId="0" applyFont="0" applyFill="0" applyBorder="0" applyAlignment="0" applyProtection="0"/>
    <xf numFmtId="255" fontId="12" fillId="0" borderId="0" applyFill="0" applyBorder="0" applyAlignment="0" applyProtection="0"/>
    <xf numFmtId="255" fontId="12" fillId="0" borderId="0" applyFill="0" applyBorder="0" applyAlignment="0" applyProtection="0"/>
    <xf numFmtId="255" fontId="12" fillId="0" borderId="0" applyFill="0" applyBorder="0" applyAlignment="0" applyProtection="0"/>
    <xf numFmtId="216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4" fontId="198" fillId="4" borderId="0" applyBorder="0">
      <alignment horizontal="right"/>
    </xf>
    <xf numFmtId="4" fontId="198" fillId="4" borderId="0" applyBorder="0">
      <alignment horizontal="right"/>
    </xf>
    <xf numFmtId="4" fontId="198" fillId="4" borderId="0" applyFont="0" applyBorder="0">
      <alignment horizontal="right"/>
    </xf>
    <xf numFmtId="3" fontId="308" fillId="0" borderId="2" applyBorder="0">
      <alignment vertical="center"/>
    </xf>
    <xf numFmtId="3" fontId="308" fillId="0" borderId="2" applyBorder="0">
      <alignment vertical="center"/>
    </xf>
    <xf numFmtId="4" fontId="59" fillId="117" borderId="0" applyBorder="0">
      <alignment horizontal="right"/>
    </xf>
    <xf numFmtId="4" fontId="198" fillId="4" borderId="0" applyFont="0" applyBorder="0">
      <alignment horizontal="right"/>
    </xf>
    <xf numFmtId="4" fontId="198" fillId="56" borderId="69" applyBorder="0">
      <alignment horizontal="right"/>
    </xf>
    <xf numFmtId="4" fontId="198" fillId="56" borderId="69" applyBorder="0">
      <alignment horizontal="right"/>
    </xf>
    <xf numFmtId="4" fontId="198" fillId="4" borderId="69" applyBorder="0">
      <alignment horizontal="right"/>
    </xf>
    <xf numFmtId="4" fontId="198" fillId="56" borderId="69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333" fontId="316" fillId="84" borderId="70">
      <alignment vertical="center"/>
    </xf>
    <xf numFmtId="0" fontId="317" fillId="57" borderId="2">
      <alignment horizontal="center" vertical="center"/>
    </xf>
    <xf numFmtId="0" fontId="318" fillId="0" borderId="2">
      <alignment horizontal="center" vertical="center"/>
    </xf>
    <xf numFmtId="0" fontId="317" fillId="57" borderId="2">
      <alignment horizontal="center" vertical="center"/>
    </xf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7" borderId="0" applyNumberFormat="0" applyBorder="0" applyAlignment="0" applyProtection="0"/>
    <xf numFmtId="165" fontId="1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" fillId="0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334" fontId="24" fillId="0" borderId="6">
      <alignment vertical="top" wrapText="1"/>
    </xf>
    <xf numFmtId="251" fontId="15" fillId="0" borderId="2" applyFont="0" applyFill="0" applyBorder="0" applyProtection="0">
      <alignment horizontal="center" vertical="center"/>
    </xf>
    <xf numFmtId="251" fontId="15" fillId="0" borderId="2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3" fontId="24" fillId="0" borderId="2" applyBorder="0">
      <alignment vertical="center"/>
    </xf>
    <xf numFmtId="3" fontId="24" fillId="0" borderId="2" applyBorder="0">
      <alignment vertical="center"/>
    </xf>
    <xf numFmtId="3" fontId="24" fillId="0" borderId="2" applyBorder="0">
      <alignment vertical="center"/>
    </xf>
    <xf numFmtId="3" fontId="24" fillId="0" borderId="2" applyBorder="0">
      <alignment vertical="center"/>
    </xf>
    <xf numFmtId="180" fontId="18" fillId="0" borderId="0">
      <protection locked="0"/>
    </xf>
    <xf numFmtId="181" fontId="32" fillId="0" borderId="0">
      <protection locked="0"/>
    </xf>
    <xf numFmtId="181" fontId="32" fillId="0" borderId="0">
      <protection locked="0"/>
    </xf>
    <xf numFmtId="180" fontId="32" fillId="0" borderId="0">
      <protection locked="0"/>
    </xf>
    <xf numFmtId="49" fontId="277" fillId="0" borderId="2">
      <alignment horizontal="center" vertical="center" wrapText="1"/>
    </xf>
    <xf numFmtId="0" fontId="24" fillId="0" borderId="2" applyBorder="0">
      <alignment horizontal="center" vertical="center" wrapText="1"/>
    </xf>
    <xf numFmtId="0" fontId="24" fillId="0" borderId="2" applyBorder="0">
      <alignment horizontal="center" vertical="center" wrapText="1"/>
    </xf>
    <xf numFmtId="0" fontId="24" fillId="0" borderId="2" applyBorder="0">
      <alignment horizontal="center" vertical="center" wrapText="1"/>
    </xf>
    <xf numFmtId="0" fontId="24" fillId="0" borderId="2" applyBorder="0">
      <alignment horizontal="center" vertical="center" wrapText="1"/>
    </xf>
    <xf numFmtId="0" fontId="24" fillId="0" borderId="2" applyBorder="0">
      <alignment horizontal="center" vertical="center" wrapText="1"/>
    </xf>
    <xf numFmtId="0" fontId="24" fillId="0" borderId="2" applyBorder="0">
      <alignment horizontal="center" vertical="center" wrapText="1"/>
    </xf>
    <xf numFmtId="0" fontId="24" fillId="0" borderId="2" applyBorder="0">
      <alignment horizontal="center" vertical="center" wrapText="1"/>
    </xf>
    <xf numFmtId="49" fontId="277" fillId="0" borderId="2">
      <alignment horizontal="center" vertical="center" wrapText="1"/>
    </xf>
    <xf numFmtId="49" fontId="244" fillId="0" borderId="2" applyNumberFormat="0" applyFill="0" applyAlignment="0" applyProtection="0"/>
    <xf numFmtId="49" fontId="244" fillId="0" borderId="2" applyNumberFormat="0" applyFill="0" applyAlignment="0" applyProtection="0"/>
    <xf numFmtId="49" fontId="244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protection locked="0"/>
    </xf>
    <xf numFmtId="0" fontId="3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59" applyNumberFormat="0" applyFill="0" applyAlignment="0" applyProtection="0"/>
    <xf numFmtId="0" fontId="69" fillId="15" borderId="0" applyNumberFormat="0" applyBorder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60" fillId="0" borderId="59" applyNumberFormat="0" applyFill="0" applyAlignment="0" applyProtection="0"/>
    <xf numFmtId="0" fontId="257" fillId="0" borderId="0" applyNumberFormat="0" applyFill="0" applyBorder="0" applyAlignment="0" applyProtection="0"/>
    <xf numFmtId="0" fontId="125" fillId="16" borderId="0" applyNumberFormat="0" applyBorder="0" applyAlignment="0" applyProtection="0"/>
    <xf numFmtId="0" fontId="83" fillId="59" borderId="19" applyNumberFormat="0" applyAlignment="0" applyProtection="0"/>
    <xf numFmtId="0" fontId="15" fillId="80" borderId="41" applyNumberFormat="0" applyFont="0" applyAlignment="0" applyProtection="0"/>
    <xf numFmtId="0" fontId="184" fillId="5" borderId="0" applyNumberFormat="0" applyBorder="0" applyAlignment="0" applyProtection="0"/>
    <xf numFmtId="216" fontId="48" fillId="0" borderId="0" applyFont="0" applyFill="0" applyBorder="0" applyAlignment="0" applyProtection="0"/>
    <xf numFmtId="0" fontId="48" fillId="15" borderId="0" applyNumberFormat="0" applyBorder="0" applyAlignment="0" applyProtection="0"/>
    <xf numFmtId="216" fontId="15" fillId="0" borderId="0" applyFont="0" applyFill="0" applyBorder="0" applyAlignment="0" applyProtection="0"/>
    <xf numFmtId="0" fontId="50" fillId="28" borderId="0" applyNumberFormat="0" applyBorder="0" applyAlignment="0" applyProtection="0"/>
    <xf numFmtId="0" fontId="176" fillId="0" borderId="38" applyNumberFormat="0" applyFill="0" applyAlignment="0" applyProtection="0"/>
    <xf numFmtId="0" fontId="88" fillId="63" borderId="20" applyNumberFormat="0" applyAlignment="0" applyProtection="0"/>
    <xf numFmtId="0" fontId="176" fillId="0" borderId="38" applyNumberFormat="0" applyFill="0" applyAlignment="0" applyProtection="0"/>
    <xf numFmtId="0" fontId="265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216" fontId="48" fillId="0" borderId="0" applyFont="0" applyFill="0" applyBorder="0" applyAlignment="0" applyProtection="0"/>
    <xf numFmtId="0" fontId="48" fillId="0" borderId="0"/>
    <xf numFmtId="216" fontId="48" fillId="0" borderId="0" applyFont="0" applyFill="0" applyBorder="0" applyAlignment="0" applyProtection="0"/>
    <xf numFmtId="0" fontId="11" fillId="0" borderId="0"/>
    <xf numFmtId="0" fontId="176" fillId="0" borderId="38" applyNumberFormat="0" applyFill="0" applyAlignment="0" applyProtection="0"/>
    <xf numFmtId="0" fontId="88" fillId="63" borderId="20" applyNumberFormat="0" applyAlignment="0" applyProtection="0"/>
    <xf numFmtId="0" fontId="265" fillId="0" borderId="0" applyNumberFormat="0" applyFill="0" applyBorder="0" applyAlignment="0" applyProtection="0"/>
    <xf numFmtId="0" fontId="11" fillId="0" borderId="0"/>
    <xf numFmtId="0" fontId="23" fillId="0" borderId="0"/>
    <xf numFmtId="0" fontId="23" fillId="0" borderId="0"/>
    <xf numFmtId="0" fontId="10" fillId="0" borderId="0"/>
    <xf numFmtId="4" fontId="20" fillId="0" borderId="0">
      <alignment vertical="center"/>
    </xf>
    <xf numFmtId="0" fontId="23" fillId="0" borderId="0"/>
    <xf numFmtId="4" fontId="19" fillId="0" borderId="0">
      <alignment vertical="center"/>
    </xf>
    <xf numFmtId="0" fontId="23" fillId="0" borderId="0"/>
    <xf numFmtId="0" fontId="10" fillId="0" borderId="0"/>
    <xf numFmtId="4" fontId="19" fillId="0" borderId="0">
      <alignment vertical="center"/>
    </xf>
    <xf numFmtId="0" fontId="21" fillId="0" borderId="0"/>
    <xf numFmtId="0" fontId="23" fillId="0" borderId="0"/>
    <xf numFmtId="4" fontId="20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0" fontId="21" fillId="0" borderId="0"/>
    <xf numFmtId="4" fontId="20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0" fontId="10" fillId="0" borderId="0"/>
    <xf numFmtId="0" fontId="10" fillId="0" borderId="0"/>
    <xf numFmtId="4" fontId="19" fillId="0" borderId="0">
      <alignment vertical="center"/>
    </xf>
    <xf numFmtId="4" fontId="2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3" fillId="0" borderId="0"/>
    <xf numFmtId="4" fontId="19" fillId="0" borderId="0">
      <alignment vertical="center"/>
    </xf>
    <xf numFmtId="0" fontId="48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4" fontId="20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20" fillId="0" borderId="0">
      <alignment vertical="center"/>
    </xf>
    <xf numFmtId="4" fontId="20" fillId="0" borderId="0">
      <alignment vertical="center"/>
    </xf>
    <xf numFmtId="0" fontId="23" fillId="0" borderId="0"/>
    <xf numFmtId="0" fontId="23" fillId="0" borderId="0"/>
    <xf numFmtId="4" fontId="20" fillId="0" borderId="0">
      <alignment vertical="center"/>
    </xf>
    <xf numFmtId="0" fontId="21" fillId="0" borderId="0"/>
    <xf numFmtId="0" fontId="21" fillId="0" borderId="0"/>
    <xf numFmtId="0" fontId="23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1" fillId="0" borderId="0"/>
    <xf numFmtId="0" fontId="21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3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1" fillId="0" borderId="0"/>
    <xf numFmtId="0" fontId="21" fillId="0" borderId="0"/>
    <xf numFmtId="0" fontId="21" fillId="0" borderId="0"/>
    <xf numFmtId="4" fontId="20" fillId="0" borderId="0">
      <alignment vertical="center"/>
    </xf>
    <xf numFmtId="4" fontId="20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20" fillId="0" borderId="0">
      <alignment vertical="center"/>
    </xf>
    <xf numFmtId="4" fontId="20" fillId="0" borderId="0">
      <alignment vertical="center"/>
    </xf>
    <xf numFmtId="0" fontId="12" fillId="0" borderId="0"/>
  </cellStyleXfs>
  <cellXfs count="183">
    <xf numFmtId="0" fontId="0" fillId="0" borderId="0" xfId="0"/>
    <xf numFmtId="0" fontId="320" fillId="0" borderId="0" xfId="43842" applyFont="1" applyAlignment="1">
      <alignment horizontal="left" vertical="center"/>
    </xf>
    <xf numFmtId="0" fontId="320" fillId="0" borderId="0" xfId="43842" applyFont="1" applyAlignment="1">
      <alignment horizontal="right" vertical="center"/>
    </xf>
    <xf numFmtId="0" fontId="5" fillId="0" borderId="0" xfId="44244" applyFont="1" applyAlignment="1">
      <alignment horizontal="center" vertical="center" wrapText="1"/>
    </xf>
    <xf numFmtId="0" fontId="5" fillId="0" borderId="0" xfId="44244" applyFont="1" applyFill="1" applyAlignment="1">
      <alignment horizontal="center" vertical="center" wrapText="1"/>
    </xf>
    <xf numFmtId="0" fontId="5" fillId="0" borderId="0" xfId="43842" applyFont="1" applyAlignment="1">
      <alignment horizontal="center" vertical="center" wrapText="1"/>
    </xf>
    <xf numFmtId="0" fontId="6" fillId="0" borderId="0" xfId="43842" applyFont="1" applyAlignment="1">
      <alignment horizontal="center" vertical="center" wrapText="1"/>
    </xf>
    <xf numFmtId="0" fontId="322" fillId="0" borderId="81" xfId="44244" applyFont="1" applyFill="1" applyBorder="1" applyAlignment="1">
      <alignment horizontal="center" vertical="center" wrapText="1"/>
    </xf>
    <xf numFmtId="0" fontId="322" fillId="0" borderId="74" xfId="44244" applyFont="1" applyFill="1" applyBorder="1" applyAlignment="1">
      <alignment horizontal="center" vertical="center" wrapText="1"/>
    </xf>
    <xf numFmtId="0" fontId="322" fillId="0" borderId="85" xfId="44244" applyFont="1" applyFill="1" applyBorder="1" applyAlignment="1">
      <alignment horizontal="center" vertical="center" wrapText="1"/>
    </xf>
    <xf numFmtId="336" fontId="322" fillId="7" borderId="69" xfId="44244" applyNumberFormat="1" applyFont="1" applyFill="1" applyBorder="1" applyAlignment="1">
      <alignment horizontal="center" vertical="center" wrapText="1"/>
    </xf>
    <xf numFmtId="336" fontId="322" fillId="7" borderId="60" xfId="44244" applyNumberFormat="1" applyFont="1" applyFill="1" applyBorder="1" applyAlignment="1">
      <alignment horizontal="left" vertical="center" wrapText="1"/>
    </xf>
    <xf numFmtId="336" fontId="322" fillId="7" borderId="80" xfId="44244" applyNumberFormat="1" applyFont="1" applyFill="1" applyBorder="1" applyAlignment="1">
      <alignment horizontal="center" vertical="center" wrapText="1"/>
    </xf>
    <xf numFmtId="336" fontId="322" fillId="7" borderId="69" xfId="50610" applyNumberFormat="1" applyFont="1" applyFill="1" applyBorder="1" applyAlignment="1">
      <alignment horizontal="center" vertical="center" wrapText="1"/>
    </xf>
    <xf numFmtId="336" fontId="322" fillId="7" borderId="60" xfId="50610" applyNumberFormat="1" applyFont="1" applyFill="1" applyBorder="1" applyAlignment="1">
      <alignment horizontal="center" vertical="center" wrapText="1"/>
    </xf>
    <xf numFmtId="336" fontId="322" fillId="7" borderId="86" xfId="50610" applyNumberFormat="1" applyFont="1" applyFill="1" applyBorder="1" applyAlignment="1">
      <alignment horizontal="center" vertical="center" wrapText="1"/>
    </xf>
    <xf numFmtId="336" fontId="322" fillId="7" borderId="78" xfId="44244" applyNumberFormat="1" applyFont="1" applyFill="1" applyBorder="1" applyAlignment="1">
      <alignment horizontal="center" vertical="center" wrapText="1"/>
    </xf>
    <xf numFmtId="336" fontId="4" fillId="7" borderId="2" xfId="44244" applyNumberFormat="1" applyFont="1" applyFill="1" applyBorder="1" applyAlignment="1">
      <alignment horizontal="left" vertical="center" wrapText="1"/>
    </xf>
    <xf numFmtId="336" fontId="4" fillId="7" borderId="79" xfId="44244" applyNumberFormat="1" applyFont="1" applyFill="1" applyBorder="1" applyAlignment="1">
      <alignment horizontal="center" vertical="center" wrapText="1"/>
    </xf>
    <xf numFmtId="336" fontId="4" fillId="7" borderId="78" xfId="50610" applyNumberFormat="1" applyFont="1" applyFill="1" applyBorder="1" applyAlignment="1">
      <alignment horizontal="center" vertical="center" wrapText="1"/>
    </xf>
    <xf numFmtId="336" fontId="4" fillId="7" borderId="2" xfId="50610" applyNumberFormat="1" applyFont="1" applyFill="1" applyBorder="1" applyAlignment="1">
      <alignment horizontal="center" vertical="center" wrapText="1"/>
    </xf>
    <xf numFmtId="336" fontId="4" fillId="7" borderId="87" xfId="50610" applyNumberFormat="1" applyFont="1" applyFill="1" applyBorder="1" applyAlignment="1">
      <alignment horizontal="center" vertical="center" wrapText="1"/>
    </xf>
    <xf numFmtId="336" fontId="322" fillId="7" borderId="88" xfId="44244" applyNumberFormat="1" applyFont="1" applyFill="1" applyBorder="1" applyAlignment="1">
      <alignment horizontal="center" vertical="center" wrapText="1"/>
    </xf>
    <xf numFmtId="336" fontId="4" fillId="7" borderId="3" xfId="44244" applyNumberFormat="1" applyFont="1" applyFill="1" applyBorder="1" applyAlignment="1">
      <alignment horizontal="left" vertical="center" wrapText="1"/>
    </xf>
    <xf numFmtId="336" fontId="4" fillId="7" borderId="89" xfId="44244" applyNumberFormat="1" applyFont="1" applyFill="1" applyBorder="1" applyAlignment="1">
      <alignment horizontal="center" vertical="center" wrapText="1"/>
    </xf>
    <xf numFmtId="336" fontId="4" fillId="7" borderId="88" xfId="50610" applyNumberFormat="1" applyFont="1" applyFill="1" applyBorder="1" applyAlignment="1">
      <alignment horizontal="center" vertical="center" wrapText="1"/>
    </xf>
    <xf numFmtId="336" fontId="4" fillId="7" borderId="3" xfId="50610" applyNumberFormat="1" applyFont="1" applyFill="1" applyBorder="1" applyAlignment="1">
      <alignment horizontal="center" vertical="center" wrapText="1"/>
    </xf>
    <xf numFmtId="336" fontId="4" fillId="7" borderId="90" xfId="50610" applyNumberFormat="1" applyFont="1" applyFill="1" applyBorder="1" applyAlignment="1">
      <alignment horizontal="center" vertical="center" wrapText="1"/>
    </xf>
    <xf numFmtId="336" fontId="322" fillId="7" borderId="91" xfId="44244" applyNumberFormat="1" applyFont="1" applyFill="1" applyBorder="1" applyAlignment="1">
      <alignment horizontal="center" vertical="center" wrapText="1"/>
    </xf>
    <xf numFmtId="336" fontId="4" fillId="7" borderId="92" xfId="44244" applyNumberFormat="1" applyFont="1" applyFill="1" applyBorder="1" applyAlignment="1">
      <alignment horizontal="left" vertical="center" wrapText="1"/>
    </xf>
    <xf numFmtId="336" fontId="4" fillId="7" borderId="93" xfId="44244" applyNumberFormat="1" applyFont="1" applyFill="1" applyBorder="1" applyAlignment="1">
      <alignment horizontal="center" vertical="center" wrapText="1"/>
    </xf>
    <xf numFmtId="336" fontId="4" fillId="7" borderId="91" xfId="50610" applyNumberFormat="1" applyFont="1" applyFill="1" applyBorder="1" applyAlignment="1">
      <alignment horizontal="center" vertical="center" wrapText="1"/>
    </xf>
    <xf numFmtId="336" fontId="4" fillId="7" borderId="92" xfId="50610" applyNumberFormat="1" applyFont="1" applyFill="1" applyBorder="1" applyAlignment="1">
      <alignment horizontal="center" vertical="center" wrapText="1"/>
    </xf>
    <xf numFmtId="336" fontId="4" fillId="7" borderId="94" xfId="50610" applyNumberFormat="1" applyFont="1" applyFill="1" applyBorder="1" applyAlignment="1">
      <alignment horizontal="center" vertical="center" wrapText="1"/>
    </xf>
    <xf numFmtId="336" fontId="322" fillId="7" borderId="75" xfId="44244" applyNumberFormat="1" applyFont="1" applyFill="1" applyBorder="1" applyAlignment="1">
      <alignment horizontal="center" vertical="center" wrapText="1"/>
    </xf>
    <xf numFmtId="336" fontId="322" fillId="7" borderId="76" xfId="44244" applyNumberFormat="1" applyFont="1" applyFill="1" applyBorder="1" applyAlignment="1">
      <alignment horizontal="left" vertical="center" wrapText="1"/>
    </xf>
    <xf numFmtId="336" fontId="322" fillId="7" borderId="77" xfId="44244" applyNumberFormat="1" applyFont="1" applyFill="1" applyBorder="1" applyAlignment="1">
      <alignment horizontal="center" vertical="center" wrapText="1"/>
    </xf>
    <xf numFmtId="336" fontId="322" fillId="7" borderId="95" xfId="50610" applyNumberFormat="1" applyFont="1" applyFill="1" applyBorder="1" applyAlignment="1">
      <alignment horizontal="center" vertical="center" wrapText="1"/>
    </xf>
    <xf numFmtId="0" fontId="6" fillId="0" borderId="96" xfId="43842" applyFont="1" applyBorder="1" applyAlignment="1">
      <alignment horizontal="center" vertical="center" wrapText="1"/>
    </xf>
    <xf numFmtId="0" fontId="6" fillId="0" borderId="0" xfId="43842" applyFont="1" applyBorder="1" applyAlignment="1">
      <alignment horizontal="center" vertical="center" wrapText="1"/>
    </xf>
    <xf numFmtId="0" fontId="6" fillId="0" borderId="0" xfId="44246" applyFont="1" applyFill="1"/>
    <xf numFmtId="0" fontId="6" fillId="0" borderId="2" xfId="44246" applyFont="1" applyFill="1" applyBorder="1" applyAlignment="1">
      <alignment horizontal="center" vertical="center"/>
    </xf>
    <xf numFmtId="0" fontId="324" fillId="0" borderId="2" xfId="43829" applyFont="1" applyBorder="1" applyAlignment="1" applyProtection="1">
      <alignment horizontal="left" vertical="center" wrapText="1" indent="2"/>
      <protection locked="0"/>
    </xf>
    <xf numFmtId="0" fontId="6" fillId="0" borderId="0" xfId="44246" applyFont="1" applyFill="1" applyAlignment="1">
      <alignment vertical="center"/>
    </xf>
    <xf numFmtId="0" fontId="5" fillId="0" borderId="0" xfId="44246" applyFont="1" applyFill="1" applyAlignment="1" applyProtection="1">
      <alignment horizontal="right" vertical="center"/>
      <protection locked="0"/>
    </xf>
    <xf numFmtId="0" fontId="321" fillId="0" borderId="0" xfId="44246" applyFont="1" applyFill="1" applyBorder="1" applyAlignment="1">
      <alignment horizontal="right" vertical="center"/>
    </xf>
    <xf numFmtId="0" fontId="321" fillId="0" borderId="0" xfId="44246" applyFont="1" applyFill="1" applyBorder="1" applyAlignment="1">
      <alignment horizontal="left" vertical="center" wrapText="1"/>
    </xf>
    <xf numFmtId="0" fontId="321" fillId="0" borderId="0" xfId="44246" applyFont="1" applyFill="1" applyBorder="1" applyAlignment="1">
      <alignment horizontal="left" wrapText="1"/>
    </xf>
    <xf numFmtId="0" fontId="322" fillId="0" borderId="2" xfId="44246" applyFont="1" applyFill="1" applyBorder="1" applyAlignment="1">
      <alignment horizontal="center" vertical="center" wrapText="1"/>
    </xf>
    <xf numFmtId="0" fontId="322" fillId="0" borderId="76" xfId="44246" applyFont="1" applyFill="1" applyBorder="1" applyAlignment="1">
      <alignment horizontal="center" vertical="center" wrapText="1"/>
    </xf>
    <xf numFmtId="0" fontId="322" fillId="0" borderId="0" xfId="44246" applyFont="1" applyFill="1" applyBorder="1" applyAlignment="1">
      <alignment vertical="center"/>
    </xf>
    <xf numFmtId="0" fontId="322" fillId="0" borderId="2" xfId="44246" applyFont="1" applyFill="1" applyBorder="1" applyAlignment="1">
      <alignment horizontal="center" vertical="center"/>
    </xf>
    <xf numFmtId="0" fontId="325" fillId="0" borderId="66" xfId="1" applyNumberFormat="1" applyFont="1" applyFill="1" applyBorder="1" applyAlignment="1">
      <alignment horizontal="left" vertical="center" wrapText="1"/>
    </xf>
    <xf numFmtId="0" fontId="325" fillId="0" borderId="11" xfId="1" applyNumberFormat="1" applyFont="1" applyFill="1" applyBorder="1" applyAlignment="1">
      <alignment horizontal="left" vertical="center" wrapText="1"/>
    </xf>
    <xf numFmtId="0" fontId="325" fillId="0" borderId="79" xfId="1" applyNumberFormat="1" applyFont="1" applyFill="1" applyBorder="1" applyAlignment="1">
      <alignment horizontal="left" vertical="center" wrapText="1"/>
    </xf>
    <xf numFmtId="49" fontId="4" fillId="0" borderId="2" xfId="43829" applyNumberFormat="1" applyFont="1" applyFill="1" applyBorder="1" applyAlignment="1">
      <alignment horizontal="center" vertical="center"/>
    </xf>
    <xf numFmtId="0" fontId="326" fillId="0" borderId="2" xfId="1" applyNumberFormat="1" applyFont="1" applyFill="1" applyBorder="1" applyAlignment="1">
      <alignment vertical="center" wrapText="1"/>
    </xf>
    <xf numFmtId="0" fontId="326" fillId="0" borderId="2" xfId="1" applyNumberFormat="1" applyFont="1" applyFill="1" applyBorder="1" applyAlignment="1">
      <alignment horizontal="center" vertical="center" wrapText="1"/>
    </xf>
    <xf numFmtId="327" fontId="4" fillId="0" borderId="2" xfId="44246" applyNumberFormat="1" applyFont="1" applyFill="1" applyBorder="1" applyAlignment="1" applyProtection="1">
      <alignment horizontal="center" vertical="center"/>
      <protection locked="0"/>
    </xf>
    <xf numFmtId="337" fontId="4" fillId="0" borderId="2" xfId="44246" applyNumberFormat="1" applyFont="1" applyFill="1" applyBorder="1" applyAlignment="1" applyProtection="1">
      <alignment horizontal="center" vertical="center"/>
      <protection locked="0"/>
    </xf>
    <xf numFmtId="0" fontId="325" fillId="0" borderId="2" xfId="1" applyNumberFormat="1" applyFont="1" applyFill="1" applyBorder="1" applyAlignment="1">
      <alignment vertical="center" wrapText="1"/>
    </xf>
    <xf numFmtId="0" fontId="325" fillId="0" borderId="2" xfId="1" applyNumberFormat="1" applyFont="1" applyFill="1" applyBorder="1" applyAlignment="1">
      <alignment horizontal="center" vertical="center" wrapText="1"/>
    </xf>
    <xf numFmtId="338" fontId="325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11" xfId="44246" applyFont="1" applyFill="1" applyBorder="1" applyAlignment="1">
      <alignment horizontal="center" vertical="center"/>
    </xf>
    <xf numFmtId="49" fontId="327" fillId="0" borderId="2" xfId="43829" applyNumberFormat="1" applyFont="1" applyFill="1" applyBorder="1" applyAlignment="1">
      <alignment horizontal="center" vertical="center"/>
    </xf>
    <xf numFmtId="0" fontId="328" fillId="0" borderId="2" xfId="43829" applyFont="1" applyFill="1" applyBorder="1" applyAlignment="1">
      <alignment vertical="center" wrapText="1"/>
    </xf>
    <xf numFmtId="0" fontId="328" fillId="0" borderId="2" xfId="1" applyNumberFormat="1" applyFont="1" applyFill="1" applyBorder="1" applyAlignment="1">
      <alignment horizontal="center" vertical="center" wrapText="1"/>
    </xf>
    <xf numFmtId="327" fontId="327" fillId="0" borderId="2" xfId="44246" applyNumberFormat="1" applyFont="1" applyFill="1" applyBorder="1" applyAlignment="1" applyProtection="1">
      <alignment vertical="center"/>
      <protection locked="0"/>
    </xf>
    <xf numFmtId="0" fontId="326" fillId="0" borderId="2" xfId="43829" applyFont="1" applyFill="1" applyBorder="1" applyAlignment="1">
      <alignment horizontal="left" vertical="center" wrapText="1" indent="1"/>
    </xf>
    <xf numFmtId="327" fontId="4" fillId="0" borderId="2" xfId="44246" applyNumberFormat="1" applyFont="1" applyFill="1" applyBorder="1" applyAlignment="1" applyProtection="1">
      <alignment vertical="center"/>
      <protection locked="0"/>
    </xf>
    <xf numFmtId="0" fontId="328" fillId="0" borderId="2" xfId="43829" applyFont="1" applyFill="1" applyBorder="1" applyAlignment="1">
      <alignment vertical="center"/>
    </xf>
    <xf numFmtId="0" fontId="328" fillId="0" borderId="2" xfId="1" applyNumberFormat="1" applyFont="1" applyFill="1" applyBorder="1" applyAlignment="1">
      <alignment horizontal="center" vertical="center"/>
    </xf>
    <xf numFmtId="0" fontId="326" fillId="0" borderId="2" xfId="43829" applyFont="1" applyFill="1" applyBorder="1" applyAlignment="1">
      <alignment horizontal="left" vertical="center" wrapText="1" indent="2"/>
    </xf>
    <xf numFmtId="3" fontId="326" fillId="0" borderId="2" xfId="1" applyNumberFormat="1" applyFont="1" applyFill="1" applyBorder="1" applyAlignment="1">
      <alignment horizontal="center" vertical="center" wrapText="1"/>
    </xf>
    <xf numFmtId="216" fontId="4" fillId="0" borderId="0" xfId="44246" applyNumberFormat="1" applyFont="1" applyFill="1" applyBorder="1" applyAlignment="1"/>
    <xf numFmtId="0" fontId="326" fillId="0" borderId="2" xfId="43829" applyFont="1" applyFill="1" applyBorder="1" applyAlignment="1" applyProtection="1">
      <alignment horizontal="left" vertical="center" wrapText="1" indent="2"/>
      <protection locked="0"/>
    </xf>
    <xf numFmtId="0" fontId="6" fillId="0" borderId="0" xfId="44246" applyFont="1" applyFill="1" applyBorder="1"/>
    <xf numFmtId="49" fontId="322" fillId="0" borderId="2" xfId="1" applyNumberFormat="1" applyFont="1" applyFill="1" applyBorder="1" applyAlignment="1">
      <alignment horizontal="center" vertical="center"/>
    </xf>
    <xf numFmtId="327" fontId="322" fillId="0" borderId="2" xfId="44246" applyNumberFormat="1" applyFont="1" applyFill="1" applyBorder="1" applyAlignment="1" applyProtection="1">
      <alignment vertical="center"/>
      <protection locked="0"/>
    </xf>
    <xf numFmtId="0" fontId="4" fillId="0" borderId="11" xfId="44246" applyFont="1" applyFill="1" applyBorder="1" applyAlignment="1">
      <alignment horizontal="center" vertical="center"/>
    </xf>
    <xf numFmtId="0" fontId="327" fillId="0" borderId="2" xfId="43829" applyFont="1" applyFill="1" applyBorder="1" applyAlignment="1">
      <alignment vertical="center" wrapText="1"/>
    </xf>
    <xf numFmtId="327" fontId="327" fillId="0" borderId="2" xfId="44246" applyNumberFormat="1" applyFont="1" applyFill="1" applyBorder="1" applyAlignment="1">
      <alignment vertical="center"/>
    </xf>
    <xf numFmtId="0" fontId="4" fillId="0" borderId="2" xfId="43829" applyFont="1" applyFill="1" applyBorder="1" applyAlignment="1">
      <alignment horizontal="left" vertical="center" wrapText="1" indent="1"/>
    </xf>
    <xf numFmtId="327" fontId="4" fillId="0" borderId="2" xfId="44246" applyNumberFormat="1" applyFont="1" applyFill="1" applyBorder="1" applyAlignment="1">
      <alignment vertical="center"/>
    </xf>
    <xf numFmtId="0" fontId="329" fillId="0" borderId="0" xfId="44246" applyFont="1" applyFill="1" applyBorder="1" applyAlignment="1" applyProtection="1">
      <alignment horizontal="center" vertical="center"/>
    </xf>
    <xf numFmtId="327" fontId="4" fillId="0" borderId="2" xfId="50638" applyNumberFormat="1" applyFont="1" applyFill="1" applyBorder="1" applyAlignment="1">
      <alignment vertical="center"/>
    </xf>
    <xf numFmtId="327" fontId="4" fillId="0" borderId="2" xfId="50638" applyNumberFormat="1" applyFont="1" applyFill="1" applyBorder="1" applyAlignment="1" applyProtection="1">
      <alignment vertical="center"/>
      <protection locked="0"/>
    </xf>
    <xf numFmtId="0" fontId="4" fillId="0" borderId="2" xfId="43829" applyFont="1" applyFill="1" applyBorder="1" applyAlignment="1">
      <alignment horizontal="left" vertical="center" wrapText="1" indent="2"/>
    </xf>
    <xf numFmtId="0" fontId="4" fillId="0" borderId="2" xfId="43829" applyFont="1" applyFill="1" applyBorder="1" applyAlignment="1" applyProtection="1">
      <alignment horizontal="left" vertical="center" wrapText="1" indent="1"/>
      <protection locked="0"/>
    </xf>
    <xf numFmtId="0" fontId="328" fillId="0" borderId="2" xfId="1" applyNumberFormat="1" applyFont="1" applyFill="1" applyBorder="1" applyAlignment="1">
      <alignment vertical="center" wrapText="1"/>
    </xf>
    <xf numFmtId="0" fontId="329" fillId="0" borderId="0" xfId="44246" applyFont="1" applyFill="1" applyBorder="1" applyAlignment="1" applyProtection="1">
      <alignment horizontal="center" vertical="center" wrapText="1"/>
    </xf>
    <xf numFmtId="49" fontId="327" fillId="0" borderId="2" xfId="1" applyNumberFormat="1" applyFont="1" applyFill="1" applyBorder="1" applyAlignment="1">
      <alignment horizontal="center" vertical="center"/>
    </xf>
    <xf numFmtId="327" fontId="327" fillId="0" borderId="2" xfId="44245" applyNumberFormat="1" applyFont="1" applyFill="1" applyBorder="1" applyAlignment="1">
      <alignment horizontal="center" vertical="center"/>
    </xf>
    <xf numFmtId="216" fontId="327" fillId="0" borderId="2" xfId="44245" applyNumberFormat="1" applyFont="1" applyBorder="1" applyAlignment="1" applyProtection="1">
      <alignment horizontal="center" vertical="center"/>
      <protection locked="0"/>
    </xf>
    <xf numFmtId="327" fontId="322" fillId="0" borderId="2" xfId="50638" applyNumberFormat="1" applyFont="1" applyFill="1" applyBorder="1" applyAlignment="1">
      <alignment vertical="center"/>
    </xf>
    <xf numFmtId="327" fontId="322" fillId="0" borderId="2" xfId="50638" applyNumberFormat="1" applyFont="1" applyFill="1" applyBorder="1" applyAlignment="1" applyProtection="1">
      <alignment vertical="center"/>
      <protection locked="0"/>
    </xf>
    <xf numFmtId="327" fontId="327" fillId="0" borderId="2" xfId="50638" applyNumberFormat="1" applyFont="1" applyFill="1" applyBorder="1" applyAlignment="1">
      <alignment vertical="center"/>
    </xf>
    <xf numFmtId="216" fontId="327" fillId="0" borderId="2" xfId="50638" applyNumberFormat="1" applyFont="1" applyFill="1" applyBorder="1" applyAlignment="1">
      <alignment vertical="center"/>
    </xf>
    <xf numFmtId="216" fontId="327" fillId="0" borderId="2" xfId="50638" applyNumberFormat="1" applyFont="1" applyFill="1" applyBorder="1" applyAlignment="1" applyProtection="1">
      <alignment vertical="center"/>
      <protection locked="0"/>
    </xf>
    <xf numFmtId="216" fontId="4" fillId="0" borderId="2" xfId="50638" applyNumberFormat="1" applyFont="1" applyFill="1" applyBorder="1" applyAlignment="1">
      <alignment vertical="center"/>
    </xf>
    <xf numFmtId="216" fontId="4" fillId="0" borderId="2" xfId="50638" applyNumberFormat="1" applyFont="1" applyFill="1" applyBorder="1" applyAlignment="1" applyProtection="1">
      <alignment vertical="center"/>
      <protection locked="0"/>
    </xf>
    <xf numFmtId="216" fontId="4" fillId="0" borderId="2" xfId="50638" applyNumberFormat="1" applyFont="1" applyFill="1" applyBorder="1" applyAlignment="1">
      <alignment horizontal="center" vertical="center"/>
    </xf>
    <xf numFmtId="49" fontId="320" fillId="0" borderId="2" xfId="1" applyNumberFormat="1" applyFont="1" applyFill="1" applyBorder="1" applyAlignment="1">
      <alignment horizontal="center" vertical="center"/>
    </xf>
    <xf numFmtId="0" fontId="330" fillId="0" borderId="2" xfId="1" applyNumberFormat="1" applyFont="1" applyFill="1" applyBorder="1" applyAlignment="1">
      <alignment vertical="center" wrapText="1"/>
    </xf>
    <xf numFmtId="0" fontId="330" fillId="0" borderId="2" xfId="1" applyNumberFormat="1" applyFont="1" applyFill="1" applyBorder="1" applyAlignment="1">
      <alignment horizontal="center" vertical="center" wrapText="1"/>
    </xf>
    <xf numFmtId="216" fontId="320" fillId="0" borderId="2" xfId="50638" applyNumberFormat="1" applyFont="1" applyFill="1" applyBorder="1" applyAlignment="1">
      <alignment vertical="center"/>
    </xf>
    <xf numFmtId="216" fontId="320" fillId="0" borderId="2" xfId="50638" applyNumberFormat="1" applyFont="1" applyFill="1" applyBorder="1" applyAlignment="1" applyProtection="1">
      <alignment vertical="center"/>
      <protection locked="0"/>
    </xf>
    <xf numFmtId="0" fontId="6" fillId="0" borderId="0" xfId="44246" applyFont="1" applyFill="1" applyProtection="1">
      <protection locked="0"/>
    </xf>
    <xf numFmtId="0" fontId="6" fillId="0" borderId="0" xfId="44246" applyFont="1" applyFill="1" applyAlignment="1" applyProtection="1">
      <alignment vertical="center"/>
      <protection locked="0"/>
    </xf>
    <xf numFmtId="216" fontId="6" fillId="0" borderId="0" xfId="44246" applyNumberFormat="1" applyFont="1" applyFill="1" applyAlignment="1" applyProtection="1">
      <alignment vertical="center"/>
      <protection locked="0"/>
    </xf>
    <xf numFmtId="0" fontId="5" fillId="0" borderId="0" xfId="43842" applyFont="1" applyFill="1" applyAlignment="1">
      <alignment horizontal="right" vertical="center"/>
    </xf>
    <xf numFmtId="0" fontId="321" fillId="0" borderId="14" xfId="44246" applyFont="1" applyFill="1" applyBorder="1" applyAlignment="1" applyProtection="1">
      <alignment horizontal="center" vertical="center" wrapText="1"/>
      <protection locked="0"/>
    </xf>
    <xf numFmtId="327" fontId="4" fillId="0" borderId="2" xfId="44246" applyNumberFormat="1" applyFont="1" applyFill="1" applyBorder="1" applyAlignment="1">
      <alignment horizontal="center" vertical="center"/>
    </xf>
    <xf numFmtId="337" fontId="4" fillId="0" borderId="2" xfId="44246" applyNumberFormat="1" applyFont="1" applyFill="1" applyBorder="1" applyAlignment="1">
      <alignment horizontal="center" vertical="center"/>
    </xf>
    <xf numFmtId="338" fontId="325" fillId="0" borderId="2" xfId="1" applyNumberFormat="1" applyFont="1" applyFill="1" applyBorder="1" applyAlignment="1">
      <alignment horizontal="center" vertical="center" wrapText="1"/>
    </xf>
    <xf numFmtId="337" fontId="327" fillId="0" borderId="2" xfId="44246" applyNumberFormat="1" applyFont="1" applyFill="1" applyBorder="1" applyAlignment="1">
      <alignment horizontal="center" vertical="center"/>
    </xf>
    <xf numFmtId="327" fontId="322" fillId="0" borderId="2" xfId="44246" applyNumberFormat="1" applyFont="1" applyFill="1" applyBorder="1" applyAlignment="1">
      <alignment vertical="center"/>
    </xf>
    <xf numFmtId="337" fontId="322" fillId="0" borderId="2" xfId="44246" applyNumberFormat="1" applyFont="1" applyFill="1" applyBorder="1" applyAlignment="1">
      <alignment horizontal="center" vertical="center"/>
    </xf>
    <xf numFmtId="337" fontId="4" fillId="0" borderId="2" xfId="50638" applyNumberFormat="1" applyFont="1" applyFill="1" applyBorder="1" applyAlignment="1">
      <alignment horizontal="center" vertical="center"/>
    </xf>
    <xf numFmtId="327" fontId="327" fillId="0" borderId="2" xfId="44245" applyNumberFormat="1" applyFont="1" applyFill="1" applyBorder="1" applyAlignment="1" applyProtection="1">
      <alignment horizontal="center" vertical="center"/>
    </xf>
    <xf numFmtId="337" fontId="327" fillId="0" borderId="2" xfId="44245" applyNumberFormat="1" applyFont="1" applyFill="1" applyBorder="1" applyAlignment="1">
      <alignment horizontal="center" vertical="center"/>
    </xf>
    <xf numFmtId="337" fontId="322" fillId="0" borderId="2" xfId="50638" applyNumberFormat="1" applyFont="1" applyFill="1" applyBorder="1" applyAlignment="1">
      <alignment horizontal="center" vertical="center"/>
    </xf>
    <xf numFmtId="339" fontId="327" fillId="0" borderId="2" xfId="50638" applyNumberFormat="1" applyFont="1" applyFill="1" applyBorder="1" applyAlignment="1">
      <alignment horizontal="center" vertical="center"/>
    </xf>
    <xf numFmtId="339" fontId="327" fillId="0" borderId="2" xfId="50638" applyNumberFormat="1" applyFont="1" applyFill="1" applyBorder="1" applyAlignment="1">
      <alignment vertical="center"/>
    </xf>
    <xf numFmtId="339" fontId="4" fillId="0" borderId="2" xfId="50638" applyNumberFormat="1" applyFont="1" applyFill="1" applyBorder="1" applyAlignment="1" applyProtection="1">
      <alignment vertical="center"/>
      <protection locked="0"/>
    </xf>
    <xf numFmtId="339" fontId="320" fillId="0" borderId="2" xfId="50638" applyNumberFormat="1" applyFont="1" applyFill="1" applyBorder="1" applyAlignment="1">
      <alignment horizontal="center" vertical="center"/>
    </xf>
    <xf numFmtId="0" fontId="4" fillId="0" borderId="2" xfId="44246" applyFont="1" applyFill="1" applyBorder="1" applyAlignment="1">
      <alignment horizontal="left"/>
    </xf>
    <xf numFmtId="0" fontId="4" fillId="0" borderId="2" xfId="44246" applyFont="1" applyFill="1" applyBorder="1" applyAlignment="1">
      <alignment vertical="center"/>
    </xf>
    <xf numFmtId="0" fontId="4" fillId="0" borderId="2" xfId="44246" applyFont="1" applyFill="1" applyBorder="1" applyAlignment="1">
      <alignment horizontal="center"/>
    </xf>
    <xf numFmtId="216" fontId="4" fillId="0" borderId="2" xfId="44246" applyNumberFormat="1" applyFont="1" applyFill="1" applyBorder="1" applyAlignment="1">
      <alignment horizontal="center" vertical="center"/>
    </xf>
    <xf numFmtId="340" fontId="4" fillId="0" borderId="2" xfId="44246" applyNumberFormat="1" applyFont="1" applyFill="1" applyBorder="1" applyAlignment="1">
      <alignment horizontal="center" vertical="center"/>
    </xf>
    <xf numFmtId="0" fontId="4" fillId="0" borderId="0" xfId="44212" applyFont="1" applyAlignment="1">
      <alignment horizontal="right" vertical="center"/>
    </xf>
    <xf numFmtId="0" fontId="6" fillId="0" borderId="0" xfId="44212" applyFont="1"/>
    <xf numFmtId="0" fontId="4" fillId="0" borderId="0" xfId="43842" applyFont="1" applyFill="1" applyAlignment="1">
      <alignment horizontal="right" vertical="center"/>
    </xf>
    <xf numFmtId="0" fontId="331" fillId="0" borderId="3" xfId="44212" applyFont="1" applyBorder="1" applyAlignment="1">
      <alignment horizontal="center" vertical="center" wrapText="1"/>
    </xf>
    <xf numFmtId="0" fontId="4" fillId="0" borderId="2" xfId="44212" applyFont="1" applyFill="1" applyBorder="1" applyAlignment="1">
      <alignment horizontal="left" vertical="center" wrapText="1" indent="1"/>
    </xf>
    <xf numFmtId="0" fontId="4" fillId="0" borderId="76" xfId="44212" applyFont="1" applyFill="1" applyBorder="1" applyAlignment="1">
      <alignment horizontal="center" vertical="center" wrapText="1"/>
    </xf>
    <xf numFmtId="3" fontId="4" fillId="0" borderId="76" xfId="44212" applyNumberFormat="1" applyFont="1" applyFill="1" applyBorder="1" applyAlignment="1">
      <alignment horizontal="center" vertical="center" wrapText="1"/>
    </xf>
    <xf numFmtId="206" fontId="4" fillId="0" borderId="76" xfId="44212" applyNumberFormat="1" applyFont="1" applyFill="1" applyBorder="1" applyAlignment="1">
      <alignment horizontal="center" vertical="center" wrapText="1"/>
    </xf>
    <xf numFmtId="0" fontId="321" fillId="0" borderId="14" xfId="44246" applyFont="1" applyFill="1" applyBorder="1" applyAlignment="1">
      <alignment horizontal="center" vertical="center" wrapText="1"/>
    </xf>
    <xf numFmtId="0" fontId="322" fillId="7" borderId="71" xfId="44244" applyFont="1" applyFill="1" applyBorder="1" applyAlignment="1">
      <alignment horizontal="left" vertical="center" wrapText="1"/>
    </xf>
    <xf numFmtId="0" fontId="322" fillId="7" borderId="72" xfId="44244" applyFont="1" applyFill="1" applyBorder="1" applyAlignment="1">
      <alignment horizontal="left" vertical="center" wrapText="1"/>
    </xf>
    <xf numFmtId="336" fontId="322" fillId="7" borderId="71" xfId="44244" applyNumberFormat="1" applyFont="1" applyFill="1" applyBorder="1" applyAlignment="1">
      <alignment horizontal="left" vertical="center" wrapText="1"/>
    </xf>
    <xf numFmtId="336" fontId="322" fillId="7" borderId="72" xfId="44244" applyNumberFormat="1" applyFont="1" applyFill="1" applyBorder="1" applyAlignment="1">
      <alignment horizontal="left" vertical="center" wrapText="1"/>
    </xf>
    <xf numFmtId="0" fontId="320" fillId="0" borderId="0" xfId="44244" applyFont="1" applyBorder="1" applyAlignment="1">
      <alignment horizontal="center" vertical="center" wrapText="1"/>
    </xf>
    <xf numFmtId="0" fontId="321" fillId="0" borderId="12" xfId="44244" applyFont="1" applyBorder="1" applyAlignment="1">
      <alignment horizontal="center" vertical="center" wrapText="1"/>
    </xf>
    <xf numFmtId="0" fontId="322" fillId="7" borderId="65" xfId="44244" applyFont="1" applyFill="1" applyBorder="1" applyAlignment="1">
      <alignment horizontal="center" vertical="center" wrapText="1"/>
    </xf>
    <xf numFmtId="0" fontId="322" fillId="7" borderId="81" xfId="44244" applyFont="1" applyFill="1" applyBorder="1" applyAlignment="1">
      <alignment horizontal="center" vertical="center" wrapText="1"/>
    </xf>
    <xf numFmtId="0" fontId="322" fillId="7" borderId="82" xfId="44244" applyFont="1" applyFill="1" applyBorder="1" applyAlignment="1">
      <alignment horizontal="center" vertical="center" wrapText="1"/>
    </xf>
    <xf numFmtId="0" fontId="322" fillId="7" borderId="74" xfId="44244" applyFont="1" applyFill="1" applyBorder="1" applyAlignment="1">
      <alignment horizontal="center" vertical="center" wrapText="1"/>
    </xf>
    <xf numFmtId="0" fontId="322" fillId="7" borderId="83" xfId="44244" applyFont="1" applyFill="1" applyBorder="1" applyAlignment="1">
      <alignment horizontal="center" vertical="center" wrapText="1"/>
    </xf>
    <xf numFmtId="0" fontId="322" fillId="7" borderId="84" xfId="44244" applyFont="1" applyFill="1" applyBorder="1" applyAlignment="1">
      <alignment horizontal="center" vertical="center" wrapText="1"/>
    </xf>
    <xf numFmtId="0" fontId="322" fillId="0" borderId="71" xfId="44244" applyFont="1" applyFill="1" applyBorder="1" applyAlignment="1">
      <alignment horizontal="center" vertical="center" wrapText="1"/>
    </xf>
    <xf numFmtId="0" fontId="322" fillId="0" borderId="72" xfId="44244" applyFont="1" applyFill="1" applyBorder="1" applyAlignment="1">
      <alignment horizontal="center" vertical="center" wrapText="1"/>
    </xf>
    <xf numFmtId="0" fontId="322" fillId="0" borderId="73" xfId="44244" applyFont="1" applyFill="1" applyBorder="1" applyAlignment="1">
      <alignment horizontal="center" vertical="center" wrapText="1"/>
    </xf>
    <xf numFmtId="0" fontId="325" fillId="0" borderId="66" xfId="1" applyNumberFormat="1" applyFont="1" applyFill="1" applyBorder="1" applyAlignment="1">
      <alignment horizontal="left" vertical="center" wrapText="1"/>
    </xf>
    <xf numFmtId="0" fontId="325" fillId="0" borderId="11" xfId="1" applyNumberFormat="1" applyFont="1" applyFill="1" applyBorder="1" applyAlignment="1">
      <alignment horizontal="left" vertical="center" wrapText="1"/>
    </xf>
    <xf numFmtId="0" fontId="325" fillId="0" borderId="79" xfId="1" applyNumberFormat="1" applyFont="1" applyFill="1" applyBorder="1" applyAlignment="1">
      <alignment horizontal="left" vertical="center" wrapText="1"/>
    </xf>
    <xf numFmtId="0" fontId="321" fillId="0" borderId="0" xfId="44246" applyFont="1" applyFill="1" applyBorder="1" applyAlignment="1">
      <alignment horizontal="right" vertical="center"/>
    </xf>
    <xf numFmtId="0" fontId="321" fillId="0" borderId="0" xfId="44246" applyNumberFormat="1" applyFont="1" applyFill="1" applyBorder="1" applyAlignment="1">
      <alignment horizontal="left" vertical="center" wrapText="1"/>
    </xf>
    <xf numFmtId="4" fontId="321" fillId="0" borderId="14" xfId="44246" applyNumberFormat="1" applyFont="1" applyFill="1" applyBorder="1" applyAlignment="1">
      <alignment horizontal="right" vertical="center" wrapText="1"/>
    </xf>
    <xf numFmtId="0" fontId="322" fillId="0" borderId="2" xfId="44246" applyFont="1" applyFill="1" applyBorder="1" applyAlignment="1">
      <alignment horizontal="center" vertical="center"/>
    </xf>
    <xf numFmtId="0" fontId="325" fillId="0" borderId="2" xfId="1" applyNumberFormat="1" applyFont="1" applyFill="1" applyBorder="1" applyAlignment="1">
      <alignment horizontal="center" vertical="center" wrapText="1"/>
    </xf>
    <xf numFmtId="0" fontId="323" fillId="0" borderId="2" xfId="44246" applyFont="1" applyFill="1" applyBorder="1" applyAlignment="1">
      <alignment horizontal="center" vertical="center" wrapText="1"/>
    </xf>
    <xf numFmtId="0" fontId="321" fillId="0" borderId="0" xfId="44246" applyFont="1" applyFill="1" applyBorder="1" applyAlignment="1">
      <alignment horizontal="center" vertical="center"/>
    </xf>
    <xf numFmtId="0" fontId="322" fillId="0" borderId="3" xfId="44246" applyFont="1" applyFill="1" applyBorder="1" applyAlignment="1">
      <alignment horizontal="center" vertical="center" wrapText="1"/>
    </xf>
    <xf numFmtId="0" fontId="322" fillId="0" borderId="76" xfId="44246" applyFont="1" applyFill="1" applyBorder="1" applyAlignment="1">
      <alignment horizontal="center" vertical="center" wrapText="1"/>
    </xf>
    <xf numFmtId="0" fontId="322" fillId="0" borderId="66" xfId="44246" applyFont="1" applyFill="1" applyBorder="1" applyAlignment="1">
      <alignment horizontal="center" vertical="center" wrapText="1"/>
    </xf>
    <xf numFmtId="0" fontId="322" fillId="0" borderId="79" xfId="44246" applyFont="1" applyFill="1" applyBorder="1" applyAlignment="1">
      <alignment horizontal="center" vertical="center" wrapText="1"/>
    </xf>
    <xf numFmtId="0" fontId="6" fillId="0" borderId="11" xfId="44246" applyFont="1" applyFill="1" applyBorder="1" applyAlignment="1">
      <alignment horizontal="center" vertical="center"/>
    </xf>
    <xf numFmtId="0" fontId="4" fillId="0" borderId="11" xfId="44246" applyFont="1" applyFill="1" applyBorder="1" applyAlignment="1">
      <alignment horizontal="center" vertical="center"/>
    </xf>
    <xf numFmtId="0" fontId="4" fillId="0" borderId="45" xfId="44212" applyFont="1" applyBorder="1" applyAlignment="1">
      <alignment horizontal="center" vertical="center" wrapText="1"/>
    </xf>
    <xf numFmtId="0" fontId="4" fillId="0" borderId="25" xfId="44212" applyFont="1" applyBorder="1" applyAlignment="1">
      <alignment horizontal="center" vertical="center" wrapText="1"/>
    </xf>
    <xf numFmtId="0" fontId="332" fillId="0" borderId="45" xfId="44212" applyFont="1" applyBorder="1" applyAlignment="1">
      <alignment horizontal="center" vertical="center" wrapText="1"/>
    </xf>
    <xf numFmtId="0" fontId="332" fillId="0" borderId="4" xfId="44212" applyFont="1" applyBorder="1" applyAlignment="1">
      <alignment horizontal="center" vertical="center" wrapText="1"/>
    </xf>
    <xf numFmtId="0" fontId="332" fillId="0" borderId="89" xfId="44212" applyFont="1" applyBorder="1" applyAlignment="1">
      <alignment horizontal="center" vertical="center" wrapText="1"/>
    </xf>
    <xf numFmtId="4" fontId="332" fillId="0" borderId="25" xfId="44212" applyNumberFormat="1" applyFont="1" applyBorder="1" applyAlignment="1">
      <alignment horizontal="center" vertical="center" wrapText="1"/>
    </xf>
    <xf numFmtId="0" fontId="332" fillId="0" borderId="14" xfId="44212" applyFont="1" applyBorder="1" applyAlignment="1">
      <alignment horizontal="center" vertical="center" wrapText="1"/>
    </xf>
    <xf numFmtId="0" fontId="332" fillId="0" borderId="77" xfId="44212" applyFont="1" applyBorder="1" applyAlignment="1">
      <alignment horizontal="center" vertical="center" wrapText="1"/>
    </xf>
    <xf numFmtId="0" fontId="5" fillId="0" borderId="0" xfId="44212" applyFont="1" applyAlignment="1">
      <alignment horizontal="center" vertical="center" wrapText="1"/>
    </xf>
    <xf numFmtId="0" fontId="331" fillId="0" borderId="2" xfId="44212" applyFont="1" applyBorder="1" applyAlignment="1">
      <alignment horizontal="center" vertical="center" wrapText="1"/>
    </xf>
    <xf numFmtId="0" fontId="331" fillId="0" borderId="3" xfId="44212" applyFont="1" applyBorder="1" applyAlignment="1">
      <alignment horizontal="center" vertical="center" wrapText="1"/>
    </xf>
    <xf numFmtId="0" fontId="331" fillId="0" borderId="6" xfId="44212" applyFont="1" applyBorder="1" applyAlignment="1">
      <alignment horizontal="center" vertical="center" wrapText="1"/>
    </xf>
  </cellXfs>
  <cellStyles count="59553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%_Денежный поток ЗАО ЭПИ-2008г.(в объемах декабря)2811  ПОСЛЕДНИЙ (Перераб. с изм. старахованием)" xfId="12"/>
    <cellStyle name=";;;" xfId="13"/>
    <cellStyle name="?" xfId="14"/>
    <cellStyle name="?_x0001_" xfId="15"/>
    <cellStyle name="? 2" xfId="16"/>
    <cellStyle name="? 3" xfId="17"/>
    <cellStyle name="? 3 2" xfId="18"/>
    <cellStyle name="?????? [0]_cogs" xfId="19"/>
    <cellStyle name="???????_??????? (2)" xfId="20"/>
    <cellStyle name="??????_cogs" xfId="21"/>
    <cellStyle name="??_PL-CF sheet" xfId="22"/>
    <cellStyle name="?…?ж?Ш?и [0.00]" xfId="23"/>
    <cellStyle name="?W??_‘O’с?р??" xfId="24"/>
    <cellStyle name="]_x000d__x000a_Zoomed=1_x000d__x000a_Row=0_x000d__x000a_Column=0_x000d__x000a_Height=0_x000d__x000a_Width=0_x000d__x000a_FontName=FoxFont_x000d__x000a_FontStyle=0_x000d__x000a_FontSize=9_x000d__x000a_PrtFontName=FoxPrin" xfId="25"/>
    <cellStyle name="]_x000d__x000a_Zoomed=1_x000d__x000a_Row=0_x000d__x000a_Column=0_x000d__x000a_Height=0_x000d__x000a_Width=0_x000d__x000a_FontName=FoxFont_x000d__x000a_FontStyle=0_x000d__x000a_FontSize=9_x000d__x000a_PrtFontName=FoxPrin 2" xfId="26"/>
    <cellStyle name="]_x000d__x000a_Zoomed=1_x000d__x000a_Row=0_x000d__x000a_Column=0_x000d__x000a_Height=0_x000d__x000a_Width=0_x000d__x000a_FontName=FoxFont_x000d__x000a_FontStyle=0_x000d__x000a_FontSize=9_x000d__x000a_PrtFontName=FoxPrin 2 2" xfId="27"/>
    <cellStyle name="]_x000d__x000a_Zoomed=1_x000d__x000a_Row=0_x000d__x000a_Column=0_x000d__x000a_Height=0_x000d__x000a_Width=0_x000d__x000a_FontName=FoxFont_x000d__x000a_FontStyle=0_x000d__x000a_FontSize=9_x000d__x000a_PrtFontName=FoxPrin 3" xfId="28"/>
    <cellStyle name="ˆ’ŽƒŽ‚›‰" xfId="29"/>
    <cellStyle name="_ ТЭЦ февраль 04г" xfId="30"/>
    <cellStyle name="_! Распределение доходов и эк.по затратам" xfId="31"/>
    <cellStyle name="_!!! Приобретение ОС (новая форма)" xfId="32"/>
    <cellStyle name="_!!! Энергия анализ (форма)" xfId="33"/>
    <cellStyle name="_!!!Проект 3 кв ТОиР Красноярск" xfId="34"/>
    <cellStyle name="__БДР и БДДС 2006 г по ПМЭС согл Мазепина" xfId="35"/>
    <cellStyle name="__БДР и БДДС 2006 г по ПМЭС утв 1 2 3 4кв 06 вер 3-2-3 ред Еремкин" xfId="36"/>
    <cellStyle name="__ПЭПиБюджет ЕНЭС ОПМЭС 2006_34млн" xfId="37"/>
    <cellStyle name="__ПЭПиБюджет ЕНЭС ОПМЭС 2006_34млн_15_2 1 6 1" xfId="38"/>
    <cellStyle name="__ПЭПиБюджет ЕНЭС ОПМЭС 2006_34млн_Анализ 15_БДР и БДДС Омское 2007" xfId="39"/>
    <cellStyle name="__ПЭПиБюджет ЕНЭС ОПМЭС 2006_34млн_БДР МСК 1кв07 от Сергея 20 04 07" xfId="40"/>
    <cellStyle name="__ПЭПиБюджет ЕНЭС ОПМЭС 2006_34млн_БДР МСК 1кв07 от Сергея 20 04 07_БДР и БДДС сети ФСК ОП 2008" xfId="41"/>
    <cellStyle name="__ПЭПиБюджет ЕНЭС ОПМЭС 2006_34млн_БДР МСК 1кв07 от Сергея 20 04 07_формы бюджетов к защите 2008 года" xfId="42"/>
    <cellStyle name="__ПЭПиБюджет ЕНЭС ОПМЭС 2006_34млн_формы бюджетов к защите 2008 года" xfId="43"/>
    <cellStyle name="__ПЭПиБюджет на 2006г том числе ПСУиС" xfId="44"/>
    <cellStyle name="__ПЭПиБюджет на 2006г том числе ПСУиС_091105" xfId="45"/>
    <cellStyle name="__ПЭПиБюджет на 2006г том числе ПСУиС_091105_15_2 1 6 1" xfId="46"/>
    <cellStyle name="__ПЭПиБюджет на 2006г том числе ПСУиС_091105_Анализ 15_БДР и БДДС Омское 2007" xfId="47"/>
    <cellStyle name="__ПЭПиБюджет на 2006г том числе ПСУиС_091105_БДР МСК 1кв07 от Сергея 20 04 07" xfId="48"/>
    <cellStyle name="__ПЭПиБюджет на 2006г том числе ПСУиС_091105_БДР МСК 1кв07 от Сергея 20 04 07_БДР и БДДС сети ФСК ОП 2008" xfId="49"/>
    <cellStyle name="__ПЭПиБюджет на 2006г том числе ПСУиС_091105_БДР МСК 1кв07 от Сергея 20 04 07_формы бюджетов к защите 2008 года" xfId="50"/>
    <cellStyle name="__ПЭПиБюджет на 2006г том числе ПСУиС_091105_формы бюджетов к защите 2008 года" xfId="51"/>
    <cellStyle name="__ПЭПиБюджет на 2006г том числе ПСУиС_15_2 1 6 1" xfId="52"/>
    <cellStyle name="__ПЭПиБюджет на 2006г том числе ПСУиС_250106" xfId="53"/>
    <cellStyle name="__ПЭПиБюджет на 2006г том числе ПСУиС_250106_15_2 1 6 1" xfId="54"/>
    <cellStyle name="__ПЭПиБюджет на 2006г том числе ПСУиС_250106_формы бюджетов к защите 2008 года" xfId="55"/>
    <cellStyle name="__ПЭПиБюджет на 2006г том числе ПСУиС_Анализ 15_БДР и БДДС Омское 2007" xfId="56"/>
    <cellStyle name="__ПЭПиБюджет на 2006г том числе ПСУиС_БДР МСК 1кв07 от Сергея 20 04 07" xfId="57"/>
    <cellStyle name="__ПЭПиБюджет на 2006г том числе ПСУиС_БДР МСК 1кв07 от Сергея 20 04 07_БДР и БДДС сети ФСК ОП 2008" xfId="58"/>
    <cellStyle name="__ПЭПиБюджет на 2006г том числе ПСУиС_БДР МСК 1кв07 от Сергея 20 04 07_формы бюджетов к защите 2008 года" xfId="59"/>
    <cellStyle name="__ПЭПиБюджет на 2006г том числе ПСУиС_формы бюджетов к защите 2008 года" xfId="60"/>
    <cellStyle name="_~6099726" xfId="61"/>
    <cellStyle name="_04_ДДС_Орел" xfId="62"/>
    <cellStyle name="_07_ДПН_Астрахань" xfId="63"/>
    <cellStyle name="_07_ДПН_Тула" xfId="64"/>
    <cellStyle name="_08.2006" xfId="65"/>
    <cellStyle name="_081003 скорректир ЦПид 2008 1" xfId="66"/>
    <cellStyle name="_081003 скорректир ЦПид 2008 1_Книга1" xfId="67"/>
    <cellStyle name="_081003 скорректир ЦПид 2008 1_ПР ОФ на  2010-2014 01 10 2010 2011!!! для ДИиСП (2)" xfId="68"/>
    <cellStyle name="_081003 скорректир ЦПид 2008 1_ПР ОФ на  2010-2014 коррект  26 10 2010" xfId="69"/>
    <cellStyle name="_081003 скорректир ЦПид 2008 1_ПР ОФ на  2010-2014 коррект  26 10 2010 для ДИиСП (2)" xfId="70"/>
    <cellStyle name="_081003 скорректир ЦПид 2008 1_ПР ОФ на  2010-2014 коррект  26 10 2010 для ДИиСП (3)" xfId="71"/>
    <cellStyle name="_081006 прогр АТС и спец 300 млн руб (доп фин)" xfId="72"/>
    <cellStyle name="_081006 прогр АТС и спец 300 млн руб (доп фин)_Книга1" xfId="73"/>
    <cellStyle name="_081006 прогр АТС и спец 300 млн руб (доп фин)_ПР ОФ на  2010-2014 01 10 2010 2011!!! для ДИиСП (2)" xfId="74"/>
    <cellStyle name="_081006 прогр АТС и спец 300 млн руб (доп фин)_ПР ОФ на  2010-2014 коррект  26 10 2010" xfId="75"/>
    <cellStyle name="_081006 прогр АТС и спец 300 млн руб (доп фин)_ПР ОФ на  2010-2014 коррект  26 10 2010 для ДИиСП (2)" xfId="76"/>
    <cellStyle name="_081006 прогр АТС и спец 300 млн руб (доп фин)_ПР ОФ на  2010-2014 коррект  26 10 2010 для ДИиСП (3)" xfId="77"/>
    <cellStyle name="_1 Книга1" xfId="78"/>
    <cellStyle name="_1 Конвертер в новую форму" xfId="79"/>
    <cellStyle name="_1 прил 1" xfId="80"/>
    <cellStyle name="_1 прил 1 к письму о защите 2006г" xfId="81"/>
    <cellStyle name="_1 прил 1 к письму о защите 4кв 05г" xfId="82"/>
    <cellStyle name="_1 Приложение 1" xfId="83"/>
    <cellStyle name="_11_02.08.02.01" xfId="84"/>
    <cellStyle name="_190-ПК(Нерег)1" xfId="85"/>
    <cellStyle name="_1ПЭПиБюджет на 2006г" xfId="86"/>
    <cellStyle name="_1Форма БДР и БДДС на 2кв 2006" xfId="87"/>
    <cellStyle name="_2 1Расшифровки к ПЭП 2006г" xfId="88"/>
    <cellStyle name="_2 Анализ ст Топливо на 2кв 2006 Забайкальское" xfId="89"/>
    <cellStyle name="_2 ЗСП" xfId="90"/>
    <cellStyle name="_2.1.1.4.4  Ремонт  ОС  220 кВ скорректир" xfId="91"/>
    <cellStyle name="_2.1.1.4.4  Ремонт  ОС  500кВ" xfId="92"/>
    <cellStyle name="_2.1.1.4.8 Др  работы  и  услуги _произ харЗАКАЗ ВВП 500 2007" xfId="93"/>
    <cellStyle name="_2.1.5.12 Др раб и услуги_общепроизв хар ЗАКАЗ ВВП 500  2007 " xfId="94"/>
    <cellStyle name="_2.1.6.3 Коммун  ЗАКАЗ ВВП 500 2007" xfId="95"/>
    <cellStyle name="_2005_БЮДЖЕТ В4 ==11.11.==  КР Дороги, Мосты" xfId="96"/>
    <cellStyle name="_2005_БЮДЖЕТ В4 ==11.11.==  КР Дороги, Мосты_Аморт+коэф1 08 04 08" xfId="97"/>
    <cellStyle name="_2005_БЮДЖЕТ В4 ==11.11.==  КР Дороги, Мосты_ДУИ_РИТ" xfId="98"/>
    <cellStyle name="_2005_БЮДЖЕТ В4 ==11.11.==  КР Дороги, Мосты_ДУИ_РИТ2" xfId="99"/>
    <cellStyle name="_2005_БЮДЖЕТ В4 ==11.11.==  КР Дороги, Мосты_ИспАппарат" xfId="100"/>
    <cellStyle name="_2005_БЮДЖЕТ В4 ==11.11.==  КР Дороги, Мосты_СЭС_010107" xfId="101"/>
    <cellStyle name="_2005_БЮДЖЕТ В4 ==11.11.==  КР Дороги, Мосты_ТАЛ ЭС 01_01_2007" xfId="102"/>
    <cellStyle name="_2006_06_28_MGRES_inventories_request" xfId="103"/>
    <cellStyle name="_2008_2010 06022008" xfId="104"/>
    <cellStyle name="_2008_2010 06022008_Книга1" xfId="105"/>
    <cellStyle name="_2008_2010 06022008_ПР ОФ на  2010-2014 01 10 2010 2011!!! для ДИиСП (2)" xfId="106"/>
    <cellStyle name="_2008_2010 06022008_ПР ОФ на  2010-2014 коррект  26 10 2010" xfId="107"/>
    <cellStyle name="_2008_2010 06022008_ПР ОФ на  2010-2014 коррект  26 10 2010 для ДИиСП (2)" xfId="108"/>
    <cellStyle name="_2008_2010 06022008_ПР ОФ на  2010-2014 коррект  26 10 2010 для ДИиСП (3)" xfId="109"/>
    <cellStyle name="_2010 СТРУКТУРА СВОД" xfId="110"/>
    <cellStyle name="_206B52E0" xfId="111"/>
    <cellStyle name="_24 05 06_MGTS_Draft_ Model" xfId="112"/>
    <cellStyle name="_2приложение1 форма расчета по Спецодежде ПМЭС1" xfId="113"/>
    <cellStyle name="_3 Анализ отклонений по топливу" xfId="114"/>
    <cellStyle name="_3 БДР по кварталам" xfId="115"/>
    <cellStyle name="_31 декабря 2010" xfId="116"/>
    <cellStyle name="_3Расчет аморт.отчислений квартальный" xfId="117"/>
    <cellStyle name="_4 Анализ ГСМ 2006 Кузбасс" xfId="118"/>
    <cellStyle name="_5 Анализ ГСМ и энергии" xfId="119"/>
    <cellStyle name="_5 Проект согласованного плана Омского ПМЭС на 06г" xfId="120"/>
    <cellStyle name="_57B6AB88" xfId="121"/>
    <cellStyle name="_7-3 17-03-05" xfId="122"/>
    <cellStyle name="_8 03 12 09г  Итоговые параметры тарифных решений" xfId="123"/>
    <cellStyle name="_CashFlow_2007_проект_02_02_final" xfId="124"/>
    <cellStyle name="_Comma" xfId="125"/>
    <cellStyle name="_Comps_Valuation Dec 2005" xfId="126"/>
    <cellStyle name="_Condition" xfId="127"/>
    <cellStyle name="_Condition-2020" xfId="128"/>
    <cellStyle name="_Copy of ДРСК_1" xfId="129"/>
    <cellStyle name="_Currency" xfId="130"/>
    <cellStyle name="_CurrencySpace" xfId="131"/>
    <cellStyle name="_FFF" xfId="132"/>
    <cellStyle name="_FFF_New Form10_2" xfId="133"/>
    <cellStyle name="_FFF_Nsi" xfId="134"/>
    <cellStyle name="_FFF_Nsi_1" xfId="135"/>
    <cellStyle name="_FFF_Nsi_139" xfId="136"/>
    <cellStyle name="_FFF_Nsi_140" xfId="137"/>
    <cellStyle name="_FFF_Nsi_140(Зах)" xfId="138"/>
    <cellStyle name="_FFF_Nsi_140_mod" xfId="139"/>
    <cellStyle name="_FFF_Summary" xfId="140"/>
    <cellStyle name="_FFF_Tax_form_1кв_3" xfId="141"/>
    <cellStyle name="_FFF_БКЭ" xfId="142"/>
    <cellStyle name="_Final_Book_010301" xfId="143"/>
    <cellStyle name="_Final_Book_010301_New Form10_2" xfId="144"/>
    <cellStyle name="_Final_Book_010301_Nsi" xfId="145"/>
    <cellStyle name="_Final_Book_010301_Nsi_1" xfId="146"/>
    <cellStyle name="_Final_Book_010301_Nsi_139" xfId="147"/>
    <cellStyle name="_Final_Book_010301_Nsi_140" xfId="148"/>
    <cellStyle name="_Final_Book_010301_Nsi_140(Зах)" xfId="149"/>
    <cellStyle name="_Final_Book_010301_Nsi_140_mod" xfId="150"/>
    <cellStyle name="_Final_Book_010301_Summary" xfId="151"/>
    <cellStyle name="_Final_Book_010301_Tax_form_1кв_3" xfId="152"/>
    <cellStyle name="_Final_Book_010301_БКЭ" xfId="153"/>
    <cellStyle name="_Generation Model_1" xfId="154"/>
    <cellStyle name="_Heading_16 Detail of Key Metrics_mario marco" xfId="155"/>
    <cellStyle name="_Highlight" xfId="156"/>
    <cellStyle name="_IP - v30_1-куратор (081006)" xfId="157"/>
    <cellStyle name="_IP - v31_0 (081010)" xfId="158"/>
    <cellStyle name="_macro 2020" xfId="159"/>
    <cellStyle name="_macro-1 ут" xfId="160"/>
    <cellStyle name="_macro-2 ут" xfId="161"/>
    <cellStyle name="_model" xfId="162"/>
    <cellStyle name="_Model_RAB Мой" xfId="163"/>
    <cellStyle name="_Model_RAB Мой 2" xfId="164"/>
    <cellStyle name="_Model_RAB Мой 2_OREP.KU.2011.MONTHLY.02(v0.1)" xfId="165"/>
    <cellStyle name="_Model_RAB Мой 2_OREP.KU.2011.MONTHLY.02(v0.4)" xfId="166"/>
    <cellStyle name="_Model_RAB Мой 2_OREP.KU.2011.MONTHLY.11(v1.4)" xfId="167"/>
    <cellStyle name="_Model_RAB Мой 2_OREP.KU.2011.MONTHLY.11(v1.4)_UPDATE.BALANCE.WARM.2012YEAR.TO.1.1" xfId="168"/>
    <cellStyle name="_Model_RAB Мой 2_OREP.KU.2011.MONTHLY.11(v1.4)_UPDATE.CALC.WARM.2012YEAR.TO.1.1" xfId="169"/>
    <cellStyle name="_Model_RAB Мой 2_UPDATE.BALANCE.WARM.2012YEAR.TO.1.1" xfId="170"/>
    <cellStyle name="_Model_RAB Мой 2_UPDATE.CALC.WARM.2012YEAR.TO.1.1" xfId="171"/>
    <cellStyle name="_Model_RAB Мой 2_UPDATE.MONITORING.OS.EE.2.02.TO.1.3.64" xfId="172"/>
    <cellStyle name="_Model_RAB Мой 2_UPDATE.OREP.KU.2011.MONTHLY.02.TO.1.2" xfId="173"/>
    <cellStyle name="_Model_RAB Мой_46EE.2011(v1.0)" xfId="174"/>
    <cellStyle name="_Model_RAB Мой_46EE.2011(v1.0)_46TE.2011(v1.0)" xfId="175"/>
    <cellStyle name="_Model_RAB Мой_46EE.2011(v1.0)_INDEX.STATION.2012(v1.0)_" xfId="176"/>
    <cellStyle name="_Model_RAB Мой_46EE.2011(v1.0)_INDEX.STATION.2012(v2.0)" xfId="177"/>
    <cellStyle name="_Model_RAB Мой_46EE.2011(v1.0)_INDEX.STATION.2012(v2.1)" xfId="178"/>
    <cellStyle name="_Model_RAB Мой_46EE.2011(v1.0)_TEPLO.PREDEL.2012.M(v1.1)_test" xfId="179"/>
    <cellStyle name="_Model_RAB Мой_46EE.2011(v1.2)" xfId="180"/>
    <cellStyle name="_Model_RAB Мой_46EE.2011(v1.2)_FORM5.2012(v1.0)" xfId="181"/>
    <cellStyle name="_Model_RAB Мой_46EE.2011(v1.2)_OREP.INV.GEN.G(v1.0)" xfId="182"/>
    <cellStyle name="_Model_RAB Мой_46EP.2011(v2.0)" xfId="183"/>
    <cellStyle name="_Model_RAB Мой_46EP.2012(v0.1)" xfId="184"/>
    <cellStyle name="_Model_RAB Мой_46TE.2011(v1.0)" xfId="185"/>
    <cellStyle name="_Model_RAB Мой_4DNS.UPDATE.EXAMPLE" xfId="186"/>
    <cellStyle name="_Model_RAB Мой_ARMRAZR" xfId="187"/>
    <cellStyle name="_Model_RAB Мой_BALANCE.WARM.2010.FACT(v1.0)" xfId="188"/>
    <cellStyle name="_Model_RAB Мой_BALANCE.WARM.2010.PLAN" xfId="189"/>
    <cellStyle name="_Model_RAB Мой_BALANCE.WARM.2010.PLAN_FORM5.2012(v1.0)" xfId="190"/>
    <cellStyle name="_Model_RAB Мой_BALANCE.WARM.2010.PLAN_OREP.INV.GEN.G(v1.0)" xfId="191"/>
    <cellStyle name="_Model_RAB Мой_BALANCE.WARM.2011YEAR(v0.7)" xfId="192"/>
    <cellStyle name="_Model_RAB Мой_BALANCE.WARM.2011YEAR(v0.7)_FORM5.2012(v1.0)" xfId="193"/>
    <cellStyle name="_Model_RAB Мой_BALANCE.WARM.2011YEAR(v0.7)_OREP.INV.GEN.G(v1.0)" xfId="194"/>
    <cellStyle name="_Model_RAB Мой_BALANCE.WARM.2011YEAR.NEW.UPDATE.SCHEME" xfId="195"/>
    <cellStyle name="_Model_RAB Мой_CALC.NORMATIV.KU(v0.2)" xfId="196"/>
    <cellStyle name="_Model_RAB Мой_EE.2REK.P2011.4.78(v0.3)" xfId="197"/>
    <cellStyle name="_Model_RAB Мой_FORM3.1.2013(v0.2)" xfId="198"/>
    <cellStyle name="_Model_RAB Мой_FORM3.2013(v1.0)" xfId="199"/>
    <cellStyle name="_Model_RAB Мой_FORM3.REG(v1.0)" xfId="200"/>
    <cellStyle name="_Model_RAB Мой_FORM910.2012(v0.5)" xfId="201"/>
    <cellStyle name="_Model_RAB Мой_FORM910.2012(v0.5)_FORM5.2012(v1.0)" xfId="202"/>
    <cellStyle name="_Model_RAB Мой_FORM910.2012(v1.1)" xfId="203"/>
    <cellStyle name="_Model_RAB Мой_INVEST.EE.PLAN.4.78(v0.1)" xfId="204"/>
    <cellStyle name="_Model_RAB Мой_INVEST.EE.PLAN.4.78(v0.3)" xfId="205"/>
    <cellStyle name="_Model_RAB Мой_INVEST.EE.PLAN.4.78(v1.0)" xfId="206"/>
    <cellStyle name="_Model_RAB Мой_INVEST.EE.PLAN.4.78(v1.0)_FORM11.2013" xfId="207"/>
    <cellStyle name="_Model_RAB Мой_INVEST.EE.PLAN.4.78(v1.0)_PASSPORT.TEPLO.PROIZV(v2.0)" xfId="208"/>
    <cellStyle name="_Model_RAB Мой_INVEST.EE.PLAN.4.78(v1.0)_PASSPORT.TEPLO.PROIZV(v2.0)_MWT.POTERI.SETI.2012(v0.1)" xfId="209"/>
    <cellStyle name="_Model_RAB Мой_INVEST.EE.PLAN.4.78(v1.0)_PASSPORT.TEPLO.PROIZV(v2.0)_PASSPORT.TEPLO.SETI(v2.0f)" xfId="210"/>
    <cellStyle name="_Model_RAB Мой_INVEST.EE.PLAN.4.78(v1.0)_PASSPORT.TEPLO.PROIZV(v2.0)_Книга1" xfId="211"/>
    <cellStyle name="_Model_RAB Мой_INVEST.EE.PLAN.4.78(v1.0)_PASSPORT.TEPLO.SETI(v2.0f)" xfId="212"/>
    <cellStyle name="_Model_RAB Мой_INVEST.EE.PLAN.4.78(v1.0)_Книга1" xfId="213"/>
    <cellStyle name="_Model_RAB Мой_INVEST.PLAN.4.78(v0.1)" xfId="214"/>
    <cellStyle name="_Model_RAB Мой_INVEST.WARM.PLAN.4.78(v0.1)" xfId="215"/>
    <cellStyle name="_Model_RAB Мой_INVEST_WARM_PLAN" xfId="216"/>
    <cellStyle name="_Model_RAB Мой_NADB.JNVLP.APTEKA.2012(v1.0)_21_02_12" xfId="217"/>
    <cellStyle name="_Model_RAB Мой_NADB.JNVLS.APTEKA.2011(v1.3.3)" xfId="218"/>
    <cellStyle name="_Model_RAB Мой_NADB.JNVLS.APTEKA.2011(v1.3.3)_46TE.2011(v1.0)" xfId="219"/>
    <cellStyle name="_Model_RAB Мой_NADB.JNVLS.APTEKA.2011(v1.3.3)_INDEX.STATION.2012(v1.0)_" xfId="220"/>
    <cellStyle name="_Model_RAB Мой_NADB.JNVLS.APTEKA.2011(v1.3.3)_INDEX.STATION.2012(v2.0)" xfId="221"/>
    <cellStyle name="_Model_RAB Мой_NADB.JNVLS.APTEKA.2011(v1.3.3)_INDEX.STATION.2012(v2.1)" xfId="222"/>
    <cellStyle name="_Model_RAB Мой_NADB.JNVLS.APTEKA.2011(v1.3.3)_TEPLO.PREDEL.2012.M(v1.1)_test" xfId="223"/>
    <cellStyle name="_Model_RAB Мой_NADB.JNVLS.APTEKA.2011(v1.3.4)" xfId="224"/>
    <cellStyle name="_Model_RAB Мой_NADB.JNVLS.APTEKA.2011(v1.3.4)_46TE.2011(v1.0)" xfId="225"/>
    <cellStyle name="_Model_RAB Мой_NADB.JNVLS.APTEKA.2011(v1.3.4)_INDEX.STATION.2012(v1.0)_" xfId="226"/>
    <cellStyle name="_Model_RAB Мой_NADB.JNVLS.APTEKA.2011(v1.3.4)_INDEX.STATION.2012(v2.0)" xfId="227"/>
    <cellStyle name="_Model_RAB Мой_NADB.JNVLS.APTEKA.2011(v1.3.4)_INDEX.STATION.2012(v2.1)" xfId="228"/>
    <cellStyle name="_Model_RAB Мой_NADB.JNVLS.APTEKA.2011(v1.3.4)_TEPLO.PREDEL.2012.M(v1.1)_test" xfId="229"/>
    <cellStyle name="_Model_RAB Мой_PASSPORT.TEPLO.PROIZV(v2.1)" xfId="230"/>
    <cellStyle name="_Model_RAB Мой_PASSPORT.TEPLO.SETI(v1.0)" xfId="231"/>
    <cellStyle name="_Model_RAB Мой_PR.PROG.WARM.NOTCOMBI.2012.2.16_v1.4(04.04.11) " xfId="232"/>
    <cellStyle name="_Model_RAB Мой_PR.PROG.WARM.NOTCOMBI.2012.2.16_v1.4(04.04.11)  2" xfId="233"/>
    <cellStyle name="_Model_RAB Мой_PREDEL.JKH.UTV.2011(v1.0.1)" xfId="234"/>
    <cellStyle name="_Model_RAB Мой_PREDEL.JKH.UTV.2011(v1.0.1)_46TE.2011(v1.0)" xfId="235"/>
    <cellStyle name="_Model_RAB Мой_PREDEL.JKH.UTV.2011(v1.0.1)_INDEX.STATION.2012(v1.0)_" xfId="236"/>
    <cellStyle name="_Model_RAB Мой_PREDEL.JKH.UTV.2011(v1.0.1)_INDEX.STATION.2012(v2.0)" xfId="237"/>
    <cellStyle name="_Model_RAB Мой_PREDEL.JKH.UTV.2011(v1.0.1)_INDEX.STATION.2012(v2.1)" xfId="238"/>
    <cellStyle name="_Model_RAB Мой_PREDEL.JKH.UTV.2011(v1.0.1)_TEPLO.PREDEL.2012.M(v1.1)_test" xfId="239"/>
    <cellStyle name="_Model_RAB Мой_PREDEL.JKH.UTV.2011(v1.1)" xfId="240"/>
    <cellStyle name="_Model_RAB Мой_PREDEL.JKH.UTV.2011(v1.1)_FORM5.2012(v1.0)" xfId="241"/>
    <cellStyle name="_Model_RAB Мой_PREDEL.JKH.UTV.2011(v1.1)_OREP.INV.GEN.G(v1.0)" xfId="242"/>
    <cellStyle name="_Model_RAB Мой_REP.BLR.2012(v1.0)" xfId="243"/>
    <cellStyle name="_Model_RAB Мой_TEHSHEET" xfId="244"/>
    <cellStyle name="_Model_RAB Мой_TEPLO.PREDEL.2012.M(v1.1)" xfId="245"/>
    <cellStyle name="_Model_RAB Мой_TEST.TEMPLATE" xfId="246"/>
    <cellStyle name="_Model_RAB Мой_UPDATE.46EE.2011.TO.1.1" xfId="247"/>
    <cellStyle name="_Model_RAB Мой_UPDATE.46TE.2011.TO.1.1" xfId="248"/>
    <cellStyle name="_Model_RAB Мой_UPDATE.46TE.2011.TO.1.2" xfId="249"/>
    <cellStyle name="_Model_RAB Мой_UPDATE.BALANCE.WARM.2011YEAR.TO.1.1" xfId="250"/>
    <cellStyle name="_Model_RAB Мой_UPDATE.BALANCE.WARM.2011YEAR.TO.1.1_46TE.2011(v1.0)" xfId="251"/>
    <cellStyle name="_Model_RAB Мой_UPDATE.BALANCE.WARM.2011YEAR.TO.1.1_INDEX.STATION.2012(v1.0)_" xfId="252"/>
    <cellStyle name="_Model_RAB Мой_UPDATE.BALANCE.WARM.2011YEAR.TO.1.1_INDEX.STATION.2012(v2.0)" xfId="253"/>
    <cellStyle name="_Model_RAB Мой_UPDATE.BALANCE.WARM.2011YEAR.TO.1.1_INDEX.STATION.2012(v2.1)" xfId="254"/>
    <cellStyle name="_Model_RAB Мой_UPDATE.BALANCE.WARM.2011YEAR.TO.1.1_OREP.KU.2011.MONTHLY.02(v1.1)" xfId="255"/>
    <cellStyle name="_Model_RAB Мой_UPDATE.BALANCE.WARM.2011YEAR.TO.1.1_TEPLO.PREDEL.2012.M(v1.1)_test" xfId="256"/>
    <cellStyle name="_Model_RAB Мой_UPDATE.BALANCE.WARM.2011YEAR.TO.1.2" xfId="257"/>
    <cellStyle name="_Model_RAB Мой_UPDATE.BALANCE.WARM.2011YEAR.TO.1.4.64" xfId="258"/>
    <cellStyle name="_Model_RAB Мой_UPDATE.BALANCE.WARM.2011YEAR.TO.1.5.64" xfId="259"/>
    <cellStyle name="_Model_RAB Мой_UPDATE.MONITORING.OS.EE.2.02.TO.1.3.64" xfId="260"/>
    <cellStyle name="_Model_RAB Мой_UPDATE.NADB.JNVLS.APTEKA.2011.TO.1.3.4" xfId="261"/>
    <cellStyle name="_Model_RAB Мой_Книга1" xfId="262"/>
    <cellStyle name="_Model_RAB Мой_Книга2_PR.PROG.WARM.NOTCOMBI.2012.2.16_v1.4(04.04.11) " xfId="263"/>
    <cellStyle name="_Model_RAB Мой_Книга2_PR.PROG.WARM.NOTCOMBI.2012.2.16_v1.4(04.04.11)  2" xfId="264"/>
    <cellStyle name="_Model_RAB Мой_Расчет РЭК ООО ПФК 2012-2014" xfId="265"/>
    <cellStyle name="_Model_RAB Мой_Расчет РЭК Чернушка 2012-2014" xfId="266"/>
    <cellStyle name="_Model_RAB_MRSK_svod" xfId="267"/>
    <cellStyle name="_Model_RAB_MRSK_svod 2" xfId="268"/>
    <cellStyle name="_Model_RAB_MRSK_svod 2_OREP.KU.2011.MONTHLY.02(v0.1)" xfId="269"/>
    <cellStyle name="_Model_RAB_MRSK_svod 2_OREP.KU.2011.MONTHLY.02(v0.4)" xfId="270"/>
    <cellStyle name="_Model_RAB_MRSK_svod 2_OREP.KU.2011.MONTHLY.11(v1.4)" xfId="271"/>
    <cellStyle name="_Model_RAB_MRSK_svod 2_OREP.KU.2011.MONTHLY.11(v1.4)_UPDATE.BALANCE.WARM.2012YEAR.TO.1.1" xfId="272"/>
    <cellStyle name="_Model_RAB_MRSK_svod 2_OREP.KU.2011.MONTHLY.11(v1.4)_UPDATE.CALC.WARM.2012YEAR.TO.1.1" xfId="273"/>
    <cellStyle name="_Model_RAB_MRSK_svod 2_UPDATE.BALANCE.WARM.2012YEAR.TO.1.1" xfId="274"/>
    <cellStyle name="_Model_RAB_MRSK_svod 2_UPDATE.CALC.WARM.2012YEAR.TO.1.1" xfId="275"/>
    <cellStyle name="_Model_RAB_MRSK_svod 2_UPDATE.MONITORING.OS.EE.2.02.TO.1.3.64" xfId="276"/>
    <cellStyle name="_Model_RAB_MRSK_svod 2_UPDATE.OREP.KU.2011.MONTHLY.02.TO.1.2" xfId="277"/>
    <cellStyle name="_Model_RAB_MRSK_svod_46EE.2011(v1.0)" xfId="278"/>
    <cellStyle name="_Model_RAB_MRSK_svod_46EE.2011(v1.0)_46TE.2011(v1.0)" xfId="279"/>
    <cellStyle name="_Model_RAB_MRSK_svod_46EE.2011(v1.0)_INDEX.STATION.2012(v1.0)_" xfId="280"/>
    <cellStyle name="_Model_RAB_MRSK_svod_46EE.2011(v1.0)_INDEX.STATION.2012(v2.0)" xfId="281"/>
    <cellStyle name="_Model_RAB_MRSK_svod_46EE.2011(v1.0)_INDEX.STATION.2012(v2.1)" xfId="282"/>
    <cellStyle name="_Model_RAB_MRSK_svod_46EE.2011(v1.0)_TEPLO.PREDEL.2012.M(v1.1)_test" xfId="283"/>
    <cellStyle name="_Model_RAB_MRSK_svod_46EE.2011(v1.2)" xfId="284"/>
    <cellStyle name="_Model_RAB_MRSK_svod_46EE.2011(v1.2)_FORM5.2012(v1.0)" xfId="285"/>
    <cellStyle name="_Model_RAB_MRSK_svod_46EE.2011(v1.2)_OREP.INV.GEN.G(v1.0)" xfId="286"/>
    <cellStyle name="_Model_RAB_MRSK_svod_46EP.2011(v2.0)" xfId="287"/>
    <cellStyle name="_Model_RAB_MRSK_svod_46EP.2012(v0.1)" xfId="288"/>
    <cellStyle name="_Model_RAB_MRSK_svod_46TE.2011(v1.0)" xfId="289"/>
    <cellStyle name="_Model_RAB_MRSK_svod_4DNS.UPDATE.EXAMPLE" xfId="290"/>
    <cellStyle name="_Model_RAB_MRSK_svod_ARMRAZR" xfId="291"/>
    <cellStyle name="_Model_RAB_MRSK_svod_BALANCE.WARM.2010.FACT(v1.0)" xfId="292"/>
    <cellStyle name="_Model_RAB_MRSK_svod_BALANCE.WARM.2010.PLAN" xfId="293"/>
    <cellStyle name="_Model_RAB_MRSK_svod_BALANCE.WARM.2010.PLAN_FORM5.2012(v1.0)" xfId="294"/>
    <cellStyle name="_Model_RAB_MRSK_svod_BALANCE.WARM.2010.PLAN_OREP.INV.GEN.G(v1.0)" xfId="295"/>
    <cellStyle name="_Model_RAB_MRSK_svod_BALANCE.WARM.2011YEAR(v0.7)" xfId="296"/>
    <cellStyle name="_Model_RAB_MRSK_svod_BALANCE.WARM.2011YEAR(v0.7)_FORM5.2012(v1.0)" xfId="297"/>
    <cellStyle name="_Model_RAB_MRSK_svod_BALANCE.WARM.2011YEAR(v0.7)_OREP.INV.GEN.G(v1.0)" xfId="298"/>
    <cellStyle name="_Model_RAB_MRSK_svod_BALANCE.WARM.2011YEAR.NEW.UPDATE.SCHEME" xfId="299"/>
    <cellStyle name="_Model_RAB_MRSK_svod_CALC.NORMATIV.KU(v0.2)" xfId="300"/>
    <cellStyle name="_Model_RAB_MRSK_svod_EE.2REK.P2011.4.78(v0.3)" xfId="301"/>
    <cellStyle name="_Model_RAB_MRSK_svod_FORM3.1.2013(v0.2)" xfId="302"/>
    <cellStyle name="_Model_RAB_MRSK_svod_FORM3.2013(v1.0)" xfId="303"/>
    <cellStyle name="_Model_RAB_MRSK_svod_FORM3.REG(v1.0)" xfId="304"/>
    <cellStyle name="_Model_RAB_MRSK_svod_FORM910.2012(v0.5)" xfId="305"/>
    <cellStyle name="_Model_RAB_MRSK_svod_FORM910.2012(v0.5)_FORM5.2012(v1.0)" xfId="306"/>
    <cellStyle name="_Model_RAB_MRSK_svod_FORM910.2012(v1.1)" xfId="307"/>
    <cellStyle name="_Model_RAB_MRSK_svod_INVEST.EE.PLAN.4.78(v0.1)" xfId="308"/>
    <cellStyle name="_Model_RAB_MRSK_svod_INVEST.EE.PLAN.4.78(v0.3)" xfId="309"/>
    <cellStyle name="_Model_RAB_MRSK_svod_INVEST.EE.PLAN.4.78(v1.0)" xfId="310"/>
    <cellStyle name="_Model_RAB_MRSK_svod_INVEST.EE.PLAN.4.78(v1.0)_FORM11.2013" xfId="311"/>
    <cellStyle name="_Model_RAB_MRSK_svod_INVEST.EE.PLAN.4.78(v1.0)_PASSPORT.TEPLO.PROIZV(v2.0)" xfId="312"/>
    <cellStyle name="_Model_RAB_MRSK_svod_INVEST.EE.PLAN.4.78(v1.0)_PASSPORT.TEPLO.PROIZV(v2.0)_MWT.POTERI.SETI.2012(v0.1)" xfId="313"/>
    <cellStyle name="_Model_RAB_MRSK_svod_INVEST.EE.PLAN.4.78(v1.0)_PASSPORT.TEPLO.PROIZV(v2.0)_PASSPORT.TEPLO.SETI(v2.0f)" xfId="314"/>
    <cellStyle name="_Model_RAB_MRSK_svod_INVEST.EE.PLAN.4.78(v1.0)_PASSPORT.TEPLO.PROIZV(v2.0)_Книга1" xfId="315"/>
    <cellStyle name="_Model_RAB_MRSK_svod_INVEST.EE.PLAN.4.78(v1.0)_PASSPORT.TEPLO.SETI(v2.0f)" xfId="316"/>
    <cellStyle name="_Model_RAB_MRSK_svod_INVEST.EE.PLAN.4.78(v1.0)_Книга1" xfId="317"/>
    <cellStyle name="_Model_RAB_MRSK_svod_INVEST.PLAN.4.78(v0.1)" xfId="318"/>
    <cellStyle name="_Model_RAB_MRSK_svod_INVEST.WARM.PLAN.4.78(v0.1)" xfId="319"/>
    <cellStyle name="_Model_RAB_MRSK_svod_INVEST_WARM_PLAN" xfId="320"/>
    <cellStyle name="_Model_RAB_MRSK_svod_NADB.JNVLP.APTEKA.2012(v1.0)_21_02_12" xfId="321"/>
    <cellStyle name="_Model_RAB_MRSK_svod_NADB.JNVLS.APTEKA.2011(v1.3.3)" xfId="322"/>
    <cellStyle name="_Model_RAB_MRSK_svod_NADB.JNVLS.APTEKA.2011(v1.3.3)_46TE.2011(v1.0)" xfId="323"/>
    <cellStyle name="_Model_RAB_MRSK_svod_NADB.JNVLS.APTEKA.2011(v1.3.3)_INDEX.STATION.2012(v1.0)_" xfId="324"/>
    <cellStyle name="_Model_RAB_MRSK_svod_NADB.JNVLS.APTEKA.2011(v1.3.3)_INDEX.STATION.2012(v2.0)" xfId="325"/>
    <cellStyle name="_Model_RAB_MRSK_svod_NADB.JNVLS.APTEKA.2011(v1.3.3)_INDEX.STATION.2012(v2.1)" xfId="326"/>
    <cellStyle name="_Model_RAB_MRSK_svod_NADB.JNVLS.APTEKA.2011(v1.3.3)_TEPLO.PREDEL.2012.M(v1.1)_test" xfId="327"/>
    <cellStyle name="_Model_RAB_MRSK_svod_NADB.JNVLS.APTEKA.2011(v1.3.4)" xfId="328"/>
    <cellStyle name="_Model_RAB_MRSK_svod_NADB.JNVLS.APTEKA.2011(v1.3.4)_46TE.2011(v1.0)" xfId="329"/>
    <cellStyle name="_Model_RAB_MRSK_svod_NADB.JNVLS.APTEKA.2011(v1.3.4)_INDEX.STATION.2012(v1.0)_" xfId="330"/>
    <cellStyle name="_Model_RAB_MRSK_svod_NADB.JNVLS.APTEKA.2011(v1.3.4)_INDEX.STATION.2012(v2.0)" xfId="331"/>
    <cellStyle name="_Model_RAB_MRSK_svod_NADB.JNVLS.APTEKA.2011(v1.3.4)_INDEX.STATION.2012(v2.1)" xfId="332"/>
    <cellStyle name="_Model_RAB_MRSK_svod_NADB.JNVLS.APTEKA.2011(v1.3.4)_TEPLO.PREDEL.2012.M(v1.1)_test" xfId="333"/>
    <cellStyle name="_Model_RAB_MRSK_svod_PASSPORT.TEPLO.PROIZV(v2.1)" xfId="334"/>
    <cellStyle name="_Model_RAB_MRSK_svod_PASSPORT.TEPLO.SETI(v1.0)" xfId="335"/>
    <cellStyle name="_Model_RAB_MRSK_svod_PR.PROG.WARM.NOTCOMBI.2012.2.16_v1.4(04.04.11) " xfId="336"/>
    <cellStyle name="_Model_RAB_MRSK_svod_PR.PROG.WARM.NOTCOMBI.2012.2.16_v1.4(04.04.11)  2" xfId="337"/>
    <cellStyle name="_Model_RAB_MRSK_svod_PREDEL.JKH.UTV.2011(v1.0.1)" xfId="338"/>
    <cellStyle name="_Model_RAB_MRSK_svod_PREDEL.JKH.UTV.2011(v1.0.1)_46TE.2011(v1.0)" xfId="339"/>
    <cellStyle name="_Model_RAB_MRSK_svod_PREDEL.JKH.UTV.2011(v1.0.1)_INDEX.STATION.2012(v1.0)_" xfId="340"/>
    <cellStyle name="_Model_RAB_MRSK_svod_PREDEL.JKH.UTV.2011(v1.0.1)_INDEX.STATION.2012(v2.0)" xfId="341"/>
    <cellStyle name="_Model_RAB_MRSK_svod_PREDEL.JKH.UTV.2011(v1.0.1)_INDEX.STATION.2012(v2.1)" xfId="342"/>
    <cellStyle name="_Model_RAB_MRSK_svod_PREDEL.JKH.UTV.2011(v1.0.1)_TEPLO.PREDEL.2012.M(v1.1)_test" xfId="343"/>
    <cellStyle name="_Model_RAB_MRSK_svod_PREDEL.JKH.UTV.2011(v1.1)" xfId="344"/>
    <cellStyle name="_Model_RAB_MRSK_svod_PREDEL.JKH.UTV.2011(v1.1)_FORM5.2012(v1.0)" xfId="345"/>
    <cellStyle name="_Model_RAB_MRSK_svod_PREDEL.JKH.UTV.2011(v1.1)_OREP.INV.GEN.G(v1.0)" xfId="346"/>
    <cellStyle name="_Model_RAB_MRSK_svod_REP.BLR.2012(v1.0)" xfId="347"/>
    <cellStyle name="_Model_RAB_MRSK_svod_TEHSHEET" xfId="348"/>
    <cellStyle name="_Model_RAB_MRSK_svod_TEPLO.PREDEL.2012.M(v1.1)" xfId="349"/>
    <cellStyle name="_Model_RAB_MRSK_svod_TEST.TEMPLATE" xfId="350"/>
    <cellStyle name="_Model_RAB_MRSK_svod_UPDATE.46EE.2011.TO.1.1" xfId="351"/>
    <cellStyle name="_Model_RAB_MRSK_svod_UPDATE.46TE.2011.TO.1.1" xfId="352"/>
    <cellStyle name="_Model_RAB_MRSK_svod_UPDATE.46TE.2011.TO.1.2" xfId="353"/>
    <cellStyle name="_Model_RAB_MRSK_svod_UPDATE.BALANCE.WARM.2011YEAR.TO.1.1" xfId="354"/>
    <cellStyle name="_Model_RAB_MRSK_svod_UPDATE.BALANCE.WARM.2011YEAR.TO.1.1_46TE.2011(v1.0)" xfId="355"/>
    <cellStyle name="_Model_RAB_MRSK_svod_UPDATE.BALANCE.WARM.2011YEAR.TO.1.1_INDEX.STATION.2012(v1.0)_" xfId="356"/>
    <cellStyle name="_Model_RAB_MRSK_svod_UPDATE.BALANCE.WARM.2011YEAR.TO.1.1_INDEX.STATION.2012(v2.0)" xfId="357"/>
    <cellStyle name="_Model_RAB_MRSK_svod_UPDATE.BALANCE.WARM.2011YEAR.TO.1.1_INDEX.STATION.2012(v2.1)" xfId="358"/>
    <cellStyle name="_Model_RAB_MRSK_svod_UPDATE.BALANCE.WARM.2011YEAR.TO.1.1_OREP.KU.2011.MONTHLY.02(v1.1)" xfId="359"/>
    <cellStyle name="_Model_RAB_MRSK_svod_UPDATE.BALANCE.WARM.2011YEAR.TO.1.1_TEPLO.PREDEL.2012.M(v1.1)_test" xfId="360"/>
    <cellStyle name="_Model_RAB_MRSK_svod_UPDATE.BALANCE.WARM.2011YEAR.TO.1.2" xfId="361"/>
    <cellStyle name="_Model_RAB_MRSK_svod_UPDATE.BALANCE.WARM.2011YEAR.TO.1.4.64" xfId="362"/>
    <cellStyle name="_Model_RAB_MRSK_svod_UPDATE.BALANCE.WARM.2011YEAR.TO.1.5.64" xfId="363"/>
    <cellStyle name="_Model_RAB_MRSK_svod_UPDATE.MONITORING.OS.EE.2.02.TO.1.3.64" xfId="364"/>
    <cellStyle name="_Model_RAB_MRSK_svod_UPDATE.NADB.JNVLS.APTEKA.2011.TO.1.3.4" xfId="365"/>
    <cellStyle name="_Model_RAB_MRSK_svod_Книга1" xfId="366"/>
    <cellStyle name="_Model_RAB_MRSK_svod_Книга2_PR.PROG.WARM.NOTCOMBI.2012.2.16_v1.4(04.04.11) " xfId="367"/>
    <cellStyle name="_Model_RAB_MRSK_svod_Книга2_PR.PROG.WARM.NOTCOMBI.2012.2.16_v1.4(04.04.11)  2" xfId="368"/>
    <cellStyle name="_Model_RAB_MRSK_svod_Расчет РЭК ООО ПФК 2012-2014" xfId="369"/>
    <cellStyle name="_Model_RAB_MRSK_svod_Расчет РЭК Чернушка 2012-2014" xfId="370"/>
    <cellStyle name="_Multiple" xfId="371"/>
    <cellStyle name="_MultipleSpace" xfId="372"/>
    <cellStyle name="_New_Sofi" xfId="373"/>
    <cellStyle name="_New_Sofi_FFF" xfId="374"/>
    <cellStyle name="_New_Sofi_New Form10_2" xfId="375"/>
    <cellStyle name="_New_Sofi_Nsi" xfId="376"/>
    <cellStyle name="_New_Sofi_Nsi_1" xfId="377"/>
    <cellStyle name="_New_Sofi_Nsi_139" xfId="378"/>
    <cellStyle name="_New_Sofi_Nsi_140" xfId="379"/>
    <cellStyle name="_New_Sofi_Nsi_140(Зах)" xfId="380"/>
    <cellStyle name="_New_Sofi_Nsi_140_mod" xfId="381"/>
    <cellStyle name="_New_Sofi_Summary" xfId="382"/>
    <cellStyle name="_New_Sofi_Tax_form_1кв_3" xfId="383"/>
    <cellStyle name="_New_Sofi_БКЭ" xfId="384"/>
    <cellStyle name="_Nsi" xfId="385"/>
    <cellStyle name="_Percent" xfId="386"/>
    <cellStyle name="_PercentSpace" xfId="387"/>
    <cellStyle name="_Plug" xfId="388"/>
    <cellStyle name="_Plug_4DNS.UPDATE.EXAMPLE" xfId="389"/>
    <cellStyle name="_Plug_Б1-УТВ.ТАРИФЫ" xfId="390"/>
    <cellStyle name="_Plug_Б2-УТВ.ТАРИФЫ" xfId="391"/>
    <cellStyle name="_Plug_Б4" xfId="392"/>
    <cellStyle name="_Plug_Б4-УТВЕРЖДЕНО" xfId="393"/>
    <cellStyle name="_Plug_Б5-УТВ.ТАРИФЫ" xfId="394"/>
    <cellStyle name="_Plug_Бюджет капитальных вложений - по Группе - 2009" xfId="395"/>
    <cellStyle name="_Plug_Бюджет ФОТ" xfId="396"/>
    <cellStyle name="_Plug_Бюджет_тариф 2009" xfId="397"/>
    <cellStyle name="_Plug_Исходная вода" xfId="398"/>
    <cellStyle name="_Plug_Консолидация-по-ЮЛ" xfId="399"/>
    <cellStyle name="_Plug_Консолидация-по-ЮЛ-УТВ.ТАРИФЫ" xfId="400"/>
    <cellStyle name="_Plug_Котлы ТЭС" xfId="401"/>
    <cellStyle name="_Plug_КПЭ-Формат-05.12" xfId="402"/>
    <cellStyle name="_Plug_КПЭ-Формат-05.12_Б4-УТВЕРЖДЕНО" xfId="403"/>
    <cellStyle name="_Plug_расчет % за пользование кредитом на 2011год" xfId="404"/>
    <cellStyle name="_Plug_Расшифровка для аудита 2011 КСК" xfId="405"/>
    <cellStyle name="_Plug_ТАБЛ_КСК_2011" xfId="406"/>
    <cellStyle name="_Plug_ТЭЦ" xfId="407"/>
    <cellStyle name="_Plug_ФОТ 2009-2008" xfId="408"/>
    <cellStyle name="_Plug_ЦФО-зам.директора по ремонтам-КРиТР" xfId="409"/>
    <cellStyle name="_Plug_ЦФО-ИД Б8-2009-УТВЕРЖДЕНО." xfId="410"/>
    <cellStyle name="_pmp_Астрахань для НС" xfId="411"/>
    <cellStyle name="_pmp_Волгоград" xfId="412"/>
    <cellStyle name="_pmp_Ставрополь" xfId="413"/>
    <cellStyle name="_RP-2000" xfId="414"/>
    <cellStyle name="_SubHeading_16 Detail of Key Metrics_mario marco" xfId="415"/>
    <cellStyle name="_Svedlov" xfId="416"/>
    <cellStyle name="_Svedlov_ВЭС_010107" xfId="417"/>
    <cellStyle name="_Svedlov_НТЭС 01-01-2007" xfId="418"/>
    <cellStyle name="_SZNP - Eqiuty Roll" xfId="419"/>
    <cellStyle name="_SZNP - rasshifrovki-002000-333" xfId="420"/>
    <cellStyle name="_SZNP - TRS-092000" xfId="421"/>
    <cellStyle name="_TableHead" xfId="422"/>
    <cellStyle name="_TableHead_16 Detail of Key Metrics_mario marco" xfId="423"/>
    <cellStyle name="_TableHead_16 Detail of Key Metrics_mario marco_План ФХД котельной (ТЭЦ) от 22.01.08 последняя версия А3" xfId="424"/>
    <cellStyle name="_TableHead_План ФХД котельной (ТЭЦ) от 22.01.08 последняя версия А3" xfId="425"/>
    <cellStyle name="_TableRowHead" xfId="426"/>
    <cellStyle name="_TableSuperHead_Water, IntGas and Other" xfId="427"/>
    <cellStyle name="_tipogr_end" xfId="428"/>
    <cellStyle name="_Transmission Model final - 22-03-2005" xfId="429"/>
    <cellStyle name="_UBS Flame valuation model v53 - FINAL" xfId="430"/>
    <cellStyle name="_Автотранспорт услуги+аренда расшифровка" xfId="431"/>
    <cellStyle name="_АГ" xfId="432"/>
    <cellStyle name="_АГ 2" xfId="433"/>
    <cellStyle name="_АГ 2 2" xfId="434"/>
    <cellStyle name="_АГ 2 3" xfId="435"/>
    <cellStyle name="_АГ 2 4" xfId="436"/>
    <cellStyle name="_АГ 2 5" xfId="437"/>
    <cellStyle name="_АГ_Xl0000015" xfId="438"/>
    <cellStyle name="_АГ_Альбом - 2008 - ДЗО(КЭС-Пермь)" xfId="439"/>
    <cellStyle name="_АГ_Альбом - 2008 - ДЗО(КЭС-Пермь) 2" xfId="440"/>
    <cellStyle name="_АГ_Альбом - 2008 - ДЗО(КЭС-Пермь) 3" xfId="441"/>
    <cellStyle name="_АГ_Альбом - 2008 - ДЗО(КЭС-Пермь) 4" xfId="442"/>
    <cellStyle name="_АГ_Альбом - 2008 - ДЗО(КЭС-Пермь) 5" xfId="443"/>
    <cellStyle name="_АГ_Аренда КУМИ ЦКиОС на 2013г" xfId="444"/>
    <cellStyle name="_АГ_Инвестиции" xfId="445"/>
    <cellStyle name="_АГ_Инвестиции 2" xfId="446"/>
    <cellStyle name="_АГ_Инвестиции 2 2" xfId="447"/>
    <cellStyle name="_АГ_Инвестиции 2 3" xfId="448"/>
    <cellStyle name="_АГ_Инвестиции 2 4" xfId="449"/>
    <cellStyle name="_АГ_Инвестиции 2 5" xfId="450"/>
    <cellStyle name="_АГ_ЛЮБИМЫЙ_ФАЙЛ_08_10" xfId="451"/>
    <cellStyle name="_АГ_ЛЮБИМЫЙ_ФАЙЛ_08_10 2" xfId="452"/>
    <cellStyle name="_АГ_ЛЮБИМЫЙ_ФАЙЛ_08_10 2 2" xfId="453"/>
    <cellStyle name="_АГ_ЛЮБИМЫЙ_ФАЙЛ_08_10 2 3" xfId="454"/>
    <cellStyle name="_АГ_ЛЮБИМЫЙ_ФАЙЛ_08_10 2 4" xfId="455"/>
    <cellStyle name="_АГ_ЛЮБИМЫЙ_ФАЙЛ_08_10 2 5" xfId="456"/>
    <cellStyle name="_АГ_Приложение к ЕБП07 (консолидация)" xfId="457"/>
    <cellStyle name="_АГ_Приложение к ЕБП07 (консолидация) 2" xfId="458"/>
    <cellStyle name="_АГ_Приложение к ЕБП07 (консолидация) 2 2" xfId="459"/>
    <cellStyle name="_АГ_Приложение к ЕБП07 (консолидация) 2 3" xfId="460"/>
    <cellStyle name="_АГ_Приложение к ЕБП07 (консолидация) 2 4" xfId="461"/>
    <cellStyle name="_АГ_Приложение к ЕБП07 (консолидация) 2 5" xfId="462"/>
    <cellStyle name="_АГ_Расшифровка к ф.6 БП на 2009год" xfId="463"/>
    <cellStyle name="_АГ_Факт_2008_Качканар" xfId="464"/>
    <cellStyle name="_АГ_Факт_2008_Качканар 2" xfId="465"/>
    <cellStyle name="_АГ_Факт_2008_Качканар 3" xfId="466"/>
    <cellStyle name="_АГ_Факт_2008_Качканар 4" xfId="467"/>
    <cellStyle name="_АГ_Факт_2008_Качканар 5" xfId="468"/>
    <cellStyle name="_АГ_Факт_2009_Качканар" xfId="469"/>
    <cellStyle name="_АГ_Факт_2009_Качканар 2" xfId="470"/>
    <cellStyle name="_АГ_Факт_2009_Качканар 3" xfId="471"/>
    <cellStyle name="_АГ_Факт_2009_Качканар 4" xfId="472"/>
    <cellStyle name="_АГ_Факт_2009_Качканар 5" xfId="473"/>
    <cellStyle name="_Аморт 3 кв + год ФСК" xfId="474"/>
    <cellStyle name="_Аморт+коэф1 08 04 08" xfId="475"/>
    <cellStyle name="_Амортизация 3 кв 2006 г" xfId="476"/>
    <cellStyle name="_Анализ Забайкальского по Охране за 6 мес 05г" xfId="477"/>
    <cellStyle name="_Анализ командировочных расходов за 6мес" xfId="478"/>
    <cellStyle name="_анализ коррект БП 3-4 кварт последний" xfId="479"/>
    <cellStyle name="_Анализ КТП_регионы" xfId="480"/>
    <cellStyle name="_Анализ КТП_регионы_Аморт+коэф1 08 04 08" xfId="481"/>
    <cellStyle name="_Анализ КТП_регионы_ДУИ_РИТ" xfId="482"/>
    <cellStyle name="_Анализ КТП_регионы_ДУИ_РИТ2" xfId="483"/>
    <cellStyle name="_Анализ КТП_регионы_ИспАппарат" xfId="484"/>
    <cellStyle name="_Анализ КТП_регионы_СЭС_010107" xfId="485"/>
    <cellStyle name="_Анализ КТП_регионы_ТАЛ ЭС 01_01_2007" xfId="486"/>
    <cellStyle name="_Анализ ОС 2006 ФСК МСК" xfId="487"/>
    <cellStyle name="_Анализ откл ПЭП и Б" xfId="488"/>
    <cellStyle name="_Анализ ПЭП Красноярского на 2005г" xfId="489"/>
    <cellStyle name="_Анализ ПЭП Кузбасского ПМЭС на 2006г" xfId="490"/>
    <cellStyle name="_Анализ ПЭП Омского ПМЭС на 2005г" xfId="491"/>
    <cellStyle name="_Анализ ПЭП Омского ПМЭС на 4 кв.2005г" xfId="492"/>
    <cellStyle name="_Анализ СИБИРЬ 2006 исп Финоченко" xfId="493"/>
    <cellStyle name="_АРМ_БП_РСК_V6.1.unprotec" xfId="494"/>
    <cellStyle name="_Б1 упр вариант 28_02_08" xfId="495"/>
    <cellStyle name="_Б1 упр вариант 28_02_08_Анализ_Calc А2" xfId="496"/>
    <cellStyle name="_Б1 упр вариант 28_02_08_Б4-УТВЕРЖДЕНО" xfId="497"/>
    <cellStyle name="_Б1 упр вариант 28_02_08_ЦФО-ИД Б8-2009-УТВЕРЖДЕНО." xfId="498"/>
    <cellStyle name="_банки" xfId="499"/>
    <cellStyle name="_ББюджетные формы.Инвестиции" xfId="500"/>
    <cellStyle name="_ББюджетные формы.Расходы" xfId="501"/>
    <cellStyle name="_БДД  на 2006 год" xfId="502"/>
    <cellStyle name="_БДДС 1 КВ СВЕРКА" xfId="503"/>
    <cellStyle name="_БДР 2010 г." xfId="504"/>
    <cellStyle name="_БДР 4кв и 2006год от Миши 20 12 06" xfId="505"/>
    <cellStyle name="_БДР Годовой прогноз 2008 г." xfId="506"/>
    <cellStyle name="_БДР и БДДС ЕНЭС ТПМЭС на  2006 (план 4 кв-расчет) МСК" xfId="507"/>
    <cellStyle name="_БДР и БДДС нов 2кв 2006" xfId="508"/>
    <cellStyle name="_БДР и БДДС сети ФСК ОП 2007" xfId="509"/>
    <cellStyle name="_БДР и БДДС ТОиР на 4кв 2006ММСК лимит" xfId="510"/>
    <cellStyle name="_БДР_БДДС_4кв06 РАБОЧИЙ-ОН!!!!!!!!!!!!!" xfId="511"/>
    <cellStyle name="_БДР04м05" xfId="512"/>
    <cellStyle name="_БДРиБДДС на 2кв.2006г" xfId="513"/>
    <cellStyle name="_БДС сокращенный" xfId="514"/>
    <cellStyle name="_БДС(ЕЭСК)НП 20%" xfId="515"/>
    <cellStyle name="_БДС,БДР Бурятия 4 кв-л ТОиР1" xfId="516"/>
    <cellStyle name="_Бизнес план 2007 г Ф-2" xfId="517"/>
    <cellStyle name="_БП 2009" xfId="518"/>
    <cellStyle name="_БП 2009 06.05.09" xfId="519"/>
    <cellStyle name="_БП 2009 корректировка" xfId="520"/>
    <cellStyle name="_бюдж" xfId="521"/>
    <cellStyle name="_Бюджет 2008г_КСК утвержденный МО" xfId="522"/>
    <cellStyle name="_Бюджет 2008г_КСК утвержденный МО_Анализ_Calc А2" xfId="523"/>
    <cellStyle name="_Бюджет 2008г_УК утвержденный МО" xfId="524"/>
    <cellStyle name="_Бюджет 2008г_УК утвержденный МО_Анализ_Calc А2" xfId="525"/>
    <cellStyle name="_Бюджет капитальных вложений - по Группе - 2009" xfId="526"/>
    <cellStyle name="_Бюджет капитальных вложений - по Группе - 2009_Анализ_Calc А2" xfId="527"/>
    <cellStyle name="_Бюджет капитальных вложений - по Группе - 2009_Анализ_Calc А2_Расчет эл_эн КОМИ" xfId="528"/>
    <cellStyle name="_Бюджет капитальных вложений - по Группе - 2009_Расчет эл_эн КОМИ" xfId="529"/>
    <cellStyle name="_Бюджет продаж электроэнергии 2009 год" xfId="530"/>
    <cellStyle name="_Бюджет ФОТ" xfId="531"/>
    <cellStyle name="_Бюджет ФОТ_Анализ_Calc А2" xfId="532"/>
    <cellStyle name="_Бюджет ФОТ_Анализ_Calc А2_Расчет эл_эн КОМИ" xfId="533"/>
    <cellStyle name="_Бюджет ФОТ_Расчет эл_эн КОМИ" xfId="534"/>
    <cellStyle name="_Бюджет2006_ПОКАЗАТЕЛИ СВОДНЫЕ" xfId="535"/>
    <cellStyle name="_Бюджет2006_ПОКАЗАТЕЛИ СВОДНЫЕ_Анализ_Calc А2" xfId="536"/>
    <cellStyle name="_Бюджет2006_ПОКАЗАТЕЛИ СВОДНЫЕ_Б4-УТВЕРЖДЕНО" xfId="537"/>
    <cellStyle name="_Бюджет2006_ПОКАЗАТЕЛИ СВОДНЫЕ_Бюджет_тариф 2009" xfId="538"/>
    <cellStyle name="_Бюджет2006_ПОКАЗАТЕЛИ СВОДНЫЕ_ЦФО-ИД Б8-2009-УТВЕРЖДЕНО." xfId="539"/>
    <cellStyle name="_Бюджетные формы. Закупки" xfId="540"/>
    <cellStyle name="_Бюджетные формы.Доходы" xfId="541"/>
    <cellStyle name="_Бюджетные формы.Расходы_19.10.07" xfId="542"/>
    <cellStyle name="_Бюджетные формы.Финансы" xfId="543"/>
    <cellStyle name="_Бюджетные формы.ФинБюджеты" xfId="544"/>
    <cellStyle name="_в отчет" xfId="545"/>
    <cellStyle name="_вар 3 Выгрузка из АРМа БДР 12мес по ФСК от 11_12_06 исп Финоченко" xfId="546"/>
    <cellStyle name="_варианты формы 2" xfId="547"/>
    <cellStyle name="_Ввод" xfId="548"/>
    <cellStyle name="_ВМТ" xfId="549"/>
    <cellStyle name="_ВМТ_Книга1" xfId="550"/>
    <cellStyle name="_ВМТ_ПР ОФ на  2010-2014 01 10 2010 2011!!! для ДИиСП (2)" xfId="551"/>
    <cellStyle name="_ВМТ_ПР ОФ на  2010-2014 коррект  26 10 2010" xfId="552"/>
    <cellStyle name="_ВМТ_ПР ОФ на  2010-2014 коррект  26 10 2010 для ДИиСП (2)" xfId="553"/>
    <cellStyle name="_ВМТ_ПР ОФ на  2010-2014 коррект  26 10 2010 для ДИиСП (3)" xfId="554"/>
    <cellStyle name="_ВО ОП ТЭС-ОТ- 2007" xfId="555"/>
    <cellStyle name="_ВО ОП ТЭС-ОТ- 2007_Новая инструкция1_фст" xfId="556"/>
    <cellStyle name="_Вопросы 14 07" xfId="557"/>
    <cellStyle name="_ВФ ОАО ТЭС-ОТ- 2009" xfId="558"/>
    <cellStyle name="_ВФ ОАО ТЭС-ОТ- 2009_Новая инструкция1_фст" xfId="559"/>
    <cellStyle name="_Выгрузка из АРМа БДР 9 мес по ФСК от 04_10_06 исп Финоченко" xfId="560"/>
    <cellStyle name="_Выгрузка из АРМа БДР 9 мес по ФСК от 26_09_06 исп Финоченко" xfId="561"/>
    <cellStyle name="_Выгрузка из АРМа БДР и БДДС 6 мес по ФСК от Михи по электр 03 07 06" xfId="562"/>
    <cellStyle name="_выручка по присоединениям2" xfId="563"/>
    <cellStyle name="_выручка по присоединениям2_Новая инструкция1_фст" xfId="564"/>
    <cellStyle name="_выручка,ДПН_рабочий_2009" xfId="565"/>
    <cellStyle name="_График реализации проектовa_3" xfId="566"/>
    <cellStyle name="_Графики поступлений новые_все вар" xfId="567"/>
    <cellStyle name="_ДДП-ГП_РАО_05042" xfId="568"/>
    <cellStyle name="_Договор аренды ЯЭ с разбивкой" xfId="569"/>
    <cellStyle name="_Договор аренды ЯЭ с разбивкой_Новая инструкция1_фст" xfId="570"/>
    <cellStyle name="_Дозакл 5 мес.2000" xfId="571"/>
    <cellStyle name="_Доп вопросы" xfId="572"/>
    <cellStyle name="_Доп вопросы 01 07" xfId="573"/>
    <cellStyle name="_Доп вопросы 08 07" xfId="574"/>
    <cellStyle name="_Доп вопросы 27 06" xfId="575"/>
    <cellStyle name="_Доходник1" xfId="576"/>
    <cellStyle name="_Доходы, финансовые бюджеты" xfId="577"/>
    <cellStyle name="_доходы-расходы от реализации 2009 расш 2" xfId="578"/>
    <cellStyle name="_Ежедекадная справка о векселях в обращении" xfId="579"/>
    <cellStyle name="_Ежедекадная справка о движении заемных средств" xfId="580"/>
    <cellStyle name="_Ежедекадная справка о движении заемных средств (2)" xfId="581"/>
    <cellStyle name="_ЕНЭС ТОиР 2кв 06г ОП" xfId="582"/>
    <cellStyle name="_ЕНЭС ТОиР 2кв 06г ОП_15_2 1 6 1" xfId="583"/>
    <cellStyle name="_ЕНЭС ТОиР 2кв 06г ОП_Анализ 15_БДР и БДДС Омское 2007" xfId="584"/>
    <cellStyle name="_ЕНЭС ТОиР 2кв 06г ОП_БДР МСК 1кв07 от Сергея 20 04 07" xfId="585"/>
    <cellStyle name="_ЕНЭС ТОиР 2кв 06г ОП_БДР МСК 1кв07 от Сергея 20 04 07_БДР и БДДС сети ФСК ОП 2008" xfId="586"/>
    <cellStyle name="_ЕНЭС ТОиР 2кв 06г ОП_БДР МСК 1кв07 от Сергея 20 04 07_формы бюджетов к защите 2008 года" xfId="587"/>
    <cellStyle name="_ЕНЭС ТОиР 2кв 06г ОП_формы бюджетов к защите 2008 года" xfId="588"/>
    <cellStyle name="_ЕЭСК Экономически обоснованные расходы на 2008 год" xfId="589"/>
    <cellStyle name="_ЕЭСК_Сравнительная по Б-П 2011" xfId="590"/>
    <cellStyle name="_Замечания по формам" xfId="591"/>
    <cellStyle name="_Затратный СШГЭС  14 11 2004" xfId="592"/>
    <cellStyle name="_Затратный СШГЭС  14 11 2004_2.ГУП СО Облкоммунэнерго Екатеринбург_2_04.06.2012" xfId="593"/>
    <cellStyle name="_Затратный СШГЭС  14 11 2004_ЕвразЭнергоТранс" xfId="594"/>
    <cellStyle name="_Затратный СШГЭС  14 11 2004_расчет ГУП СО 2013_глав" xfId="595"/>
    <cellStyle name="_Затратный СШГЭС  14 11 2004_Расчет РАБ ЕЭСК на 2013-2017_29.10.2012" xfId="596"/>
    <cellStyle name="_Затратный_.." xfId="597"/>
    <cellStyle name="_Затратный_МЗ_Сводный" xfId="598"/>
    <cellStyle name="_Затратный_СУЭК" xfId="599"/>
    <cellStyle name="_Защита ФЗП" xfId="600"/>
    <cellStyle name="_Защита ФЗП_Анализ_Calc А2" xfId="601"/>
    <cellStyle name="_Защита ФЗП_Анализ_Calc А2_Расчет эл_эн КОМИ" xfId="602"/>
    <cellStyle name="_Защита ФЗП_Бюджет_тариф 2009" xfId="603"/>
    <cellStyle name="_Защита ФЗП_Бюджет_тариф 2009_Расчет эл_эн КОМИ" xfId="604"/>
    <cellStyle name="_ЗБП МСК Бурятия  БДР, БДДС 4 кв 2006 г ДЛН" xfId="605"/>
    <cellStyle name="_ЗБП МСК Бурятия  БДР, БДДС 4 кв 2006 г зак с УС (3)" xfId="606"/>
    <cellStyle name="_ЗБП МСК Бурятия Корр по функц бюджетам 3 и 4 кв 2007 год 25 07 07" xfId="607"/>
    <cellStyle name="_ЗБП ФСК  БДР, БДДС на 4 кв 2006 (заказчик)" xfId="608"/>
    <cellStyle name="_ЗБП ФСК  БДР, БДДС на 4 кв 2006 г" xfId="609"/>
    <cellStyle name="_ЗБП ФСК Корр по функц бюджетам 3 и 4 кв 2007 год 25 07 07" xfId="610"/>
    <cellStyle name="_из АРМ расчет БДДС и БДР 12мес 06г" xfId="611"/>
    <cellStyle name="_из АРМ расчет БДДС и БДР 9мес 06г" xfId="612"/>
    <cellStyle name="_Из АРМа БДР 6 мес по ФСК (МСК) от Михи к отчету 03 07 06" xfId="613"/>
    <cellStyle name="_Инвест. программа-лизинг(Яковлев)" xfId="614"/>
    <cellStyle name="_инвестиции 202 596 по уровням" xfId="615"/>
    <cellStyle name="_Инвестиционная программа" xfId="616"/>
    <cellStyle name="_Инвестиционная программа_Анализ_Calc А2" xfId="617"/>
    <cellStyle name="_Инвестиционная программа_Б4-УТВЕРЖДЕНО" xfId="618"/>
    <cellStyle name="_Инвестиционная программа_ЦФО-ИД Б8-2009-УТВЕРЖДЕНО." xfId="619"/>
    <cellStyle name="_Индексация исторических затрат" xfId="620"/>
    <cellStyle name="_Индексация исторических затрат_2.ГУП СО Облкоммунэнерго Екатеринбург_2_04.06.2012" xfId="621"/>
    <cellStyle name="_Индексация исторических затрат_ЕвразЭнергоТранс" xfId="622"/>
    <cellStyle name="_Индексация исторических затрат_расчет ГУП СО 2013_глав" xfId="623"/>
    <cellStyle name="_Индексация исторических затрат_Расчет РАБ ЕЭСК на 2013-2017_29.10.2012" xfId="624"/>
    <cellStyle name="_Инструменты`2004" xfId="625"/>
    <cellStyle name="_ИП на 04 10 07 без 20071" xfId="626"/>
    <cellStyle name="_ИП на 04 10 07 без 20071_Книга1" xfId="627"/>
    <cellStyle name="_ИП на 04 10 07 без 20071_ПР ОФ на  2010-2014 01 10 2010 2011!!! для ДИиСП (2)" xfId="628"/>
    <cellStyle name="_ИП на 04 10 07 без 20071_ПР ОФ на  2010-2014 коррект  26 10 2010" xfId="629"/>
    <cellStyle name="_ИП на 04 10 07 без 20071_ПР ОФ на  2010-2014 коррект  26 10 2010 для ДИиСП (2)" xfId="630"/>
    <cellStyle name="_ИП на 04 10 07 без 20071_ПР ОФ на  2010-2014 коррект  26 10 2010 для ДИиСП (3)" xfId="631"/>
    <cellStyle name="_ИП на 04 10 07 после ЧАН" xfId="632"/>
    <cellStyle name="_ИП на 04 10 07 после ЧАН_Книга1" xfId="633"/>
    <cellStyle name="_ИП на 04 10 07 после ЧАН_ПР ОФ на  2010-2014 01 10 2010 2011!!! для ДИиСП (2)" xfId="634"/>
    <cellStyle name="_ИП на 04 10 07 после ЧАН_ПР ОФ на  2010-2014 коррект  26 10 2010" xfId="635"/>
    <cellStyle name="_ИП на 04 10 07 после ЧАН_ПР ОФ на  2010-2014 коррект  26 10 2010 для ДИиСП (2)" xfId="636"/>
    <cellStyle name="_ИП на 04 10 07 после ЧАН_ПР ОФ на  2010-2014 коррект  26 10 2010 для ДИиСП (3)" xfId="637"/>
    <cellStyle name="_ИП на 05.10.07" xfId="638"/>
    <cellStyle name="_ИП на 05.10.07_Книга1" xfId="639"/>
    <cellStyle name="_ИП на 05.10.07_ПР ОФ на  2010-2014 01 10 2010 2011!!! для ДИиСП (2)" xfId="640"/>
    <cellStyle name="_ИП на 05.10.07_ПР ОФ на  2010-2014 коррект  26 10 2010" xfId="641"/>
    <cellStyle name="_ИП на 05.10.07_ПР ОФ на  2010-2014 коррект  26 10 2010 для ДИиСП (2)" xfId="642"/>
    <cellStyle name="_ИП на 05.10.07_ПР ОФ на  2010-2014 коррект  26 10 2010 для ДИиСП (3)" xfId="643"/>
    <cellStyle name="_ИП ФСК 2007-2010" xfId="644"/>
    <cellStyle name="_ИП ФСК 2007-2010 (2)" xfId="645"/>
    <cellStyle name="_ИП ФСК 2007-2010_ИП ФСК 2007-2010 (2)" xfId="646"/>
    <cellStyle name="_ИП ФСК 2007-2010_Лист1" xfId="647"/>
    <cellStyle name="_ИП ФСК 2007-2010_Лист1_1" xfId="648"/>
    <cellStyle name="_ИП ФСК 2007-2010_Свод подрядчиков общий" xfId="649"/>
    <cellStyle name="_исп плана по приобр 2к" xfId="650"/>
    <cellStyle name="_Исходные данные для модели" xfId="651"/>
    <cellStyle name="_Исходные данные для модели_Новая инструкция1_фст" xfId="652"/>
    <cellStyle name="_итоговый файл 1" xfId="653"/>
    <cellStyle name="_к ПЭП Забайкальского ПМЭС на 2кв 05г" xfId="654"/>
    <cellStyle name="_капитализация 2006 _4аа" xfId="655"/>
    <cellStyle name="_КЗ свыше 3 лет" xfId="656"/>
    <cellStyle name="_КЗ свыше 3 лет 2" xfId="657"/>
    <cellStyle name="_КЗ свыше 3 лет_2.ГУП СО Облкоммунэнерго Екатеринбург" xfId="658"/>
    <cellStyle name="_КЗ свыше 3 лет_2.ГУП СО Облкоммунэнерго Екатеринбург_2_04.06.2012" xfId="659"/>
    <cellStyle name="_КЗ свыше 3 лет_Шаблон по расчету тарифов методом RAB на 2011" xfId="660"/>
    <cellStyle name="_КЗ свыше 3 лет_Шаблон по расчету тарифов методом RAB на 2011 2" xfId="661"/>
    <cellStyle name="_Книга1" xfId="662"/>
    <cellStyle name="_Книга1 2" xfId="663"/>
    <cellStyle name="_Книга1_Копия АРМ_БП_РСК_V10 0_20100213" xfId="664"/>
    <cellStyle name="_Книга1_Копия АРМ_БП_РСК_V10 0_20100213 2" xfId="665"/>
    <cellStyle name="_Книга2" xfId="666"/>
    <cellStyle name="_Книга2_1" xfId="667"/>
    <cellStyle name="_Книга3" xfId="668"/>
    <cellStyle name="_Книга3_New Form10_2" xfId="669"/>
    <cellStyle name="_Книга3_Nsi" xfId="670"/>
    <cellStyle name="_Книга3_Nsi_1" xfId="671"/>
    <cellStyle name="_Книга3_Nsi_139" xfId="672"/>
    <cellStyle name="_Книга3_Nsi_140" xfId="673"/>
    <cellStyle name="_Книга3_Nsi_140(Зах)" xfId="674"/>
    <cellStyle name="_Книга3_Nsi_140_mod" xfId="675"/>
    <cellStyle name="_Книга3_Summary" xfId="676"/>
    <cellStyle name="_Книга3_Tax_form_1кв_3" xfId="677"/>
    <cellStyle name="_Книга3_БКЭ" xfId="678"/>
    <cellStyle name="_Книга6" xfId="679"/>
    <cellStyle name="_Книга7" xfId="680"/>
    <cellStyle name="_Книга7_New Form10_2" xfId="681"/>
    <cellStyle name="_Книга7_Nsi" xfId="682"/>
    <cellStyle name="_Книга7_Nsi_1" xfId="683"/>
    <cellStyle name="_Книга7_Nsi_139" xfId="684"/>
    <cellStyle name="_Книга7_Nsi_140" xfId="685"/>
    <cellStyle name="_Книга7_Nsi_140(Зах)" xfId="686"/>
    <cellStyle name="_Книга7_Nsi_140_mod" xfId="687"/>
    <cellStyle name="_Книга7_Summary" xfId="688"/>
    <cellStyle name="_Книга7_Tax_form_1кв_3" xfId="689"/>
    <cellStyle name="_Книга7_БКЭ" xfId="690"/>
    <cellStyle name="_Командировочные расходы 2006" xfId="691"/>
    <cellStyle name="_Комплексная по всем затратам ПСУИС" xfId="692"/>
    <cellStyle name="_комплексный" xfId="693"/>
    <cellStyle name="_комплексный1" xfId="694"/>
    <cellStyle name="_Консолидация-2008-проект-new" xfId="695"/>
    <cellStyle name="_Консолидация-2008-проект-new_Анализ_Calc А2" xfId="696"/>
    <cellStyle name="_Консолидация-2008-проект-new_Бюджет_тариф 2009" xfId="697"/>
    <cellStyle name="_Контроль ДЗ по филиалам" xfId="698"/>
    <cellStyle name="_Копия 3кв_1" xfId="699"/>
    <cellStyle name="_Копия Выпадающиерасходы за 2007 на 2009 год (ПОСЛЕДНИЙ) (2)" xfId="700"/>
    <cellStyle name="_Копия Затраты из прибыли ТАРИФ 2009г." xfId="701"/>
    <cellStyle name="_Копия ЗБП МСК  Чита БДР, БДДС 4 кв 06 ТоиР 26 07 06" xfId="702"/>
    <cellStyle name="_Копия источники сокращение222" xfId="703"/>
    <cellStyle name="_Копия капвлож_бизнес-план25 05_1" xfId="704"/>
    <cellStyle name="_Копия Образец Предложения по корректировке ИП МЭС С-З_3" xfId="705"/>
    <cellStyle name="_Копия Образец Предложения по корректировке ИП МЭС С-З_3_Книга1" xfId="706"/>
    <cellStyle name="_Копия Образец Предложения по корректировке ИП МЭС С-З_3_ПР ОФ на  2010-2014 01 10 2010 2011!!! для ДИиСП (2)" xfId="707"/>
    <cellStyle name="_Копия Образец Предложения по корректировке ИП МЭС С-З_3_ПР ОФ на  2010-2014 коррект  26 10 2010" xfId="708"/>
    <cellStyle name="_Копия Образец Предложения по корректировке ИП МЭС С-З_3_ПР ОФ на  2010-2014 коррект  26 10 2010 для ДИиСП (2)" xfId="709"/>
    <cellStyle name="_Копия Образец Предложения по корректировке ИП МЭС С-З_3_ПР ОФ на  2010-2014 коррект  26 10 2010 для ДИиСП (3)" xfId="710"/>
    <cellStyle name="_Копия ПР ОФ 2010-2014 (исправ версия)" xfId="711"/>
    <cellStyle name="_Копия ПР ОФ 2010-2014 (исправ версия)_Книга1" xfId="712"/>
    <cellStyle name="_Копия ПР ОФ 2010-2014 (исправ версия)_ПР ОФ на  2010-2014 01 10 2010 2011!!! для ДИиСП (2)" xfId="713"/>
    <cellStyle name="_Копия ПР ОФ 2010-2014 (исправ версия)_ПР ОФ на  2010-2014 коррект  26 10 2010" xfId="714"/>
    <cellStyle name="_Копия ПР ОФ 2010-2014 (исправ версия)_ПР ОФ на  2010-2014 коррект  26 10 2010 для ДИиСП (2)" xfId="715"/>
    <cellStyle name="_Копия ПР ОФ 2010-2014 (исправ версия)_ПР ОФ на  2010-2014 коррект  26 10 2010 для ДИиСП (3)" xfId="716"/>
    <cellStyle name="_Копия Программа первоочередных мер_(правка 18 05 06 Усаров_2А_3)" xfId="717"/>
    <cellStyle name="_Копия тех.-экон. и фин. показатели" xfId="718"/>
    <cellStyle name="_Копия форма 2, 2008 год ИД" xfId="719"/>
    <cellStyle name="_Копия Форма Корректировки плана ремонта электросетевых объектов ОАО ФСК ЕЭС и МСК на 2007" xfId="720"/>
    <cellStyle name="_Копия Форматы УУ15" xfId="721"/>
    <cellStyle name="_Коррект 4кв06 31 10 06" xfId="722"/>
    <cellStyle name="_Корректировка ИП для Боброва" xfId="723"/>
    <cellStyle name="_корректировка КПМЭС 4кв" xfId="724"/>
    <cellStyle name="_корректировка КПМЭС 4кв ФСК 07 11 (2)" xfId="725"/>
    <cellStyle name="_корректировка КПМЭС ТОиР" xfId="726"/>
    <cellStyle name="_Корректировка с учетом факта 3 кв.xls" xfId="727"/>
    <cellStyle name="_корректировка_КПМЭС 4кв" xfId="728"/>
    <cellStyle name="_Краткий анализ 2006г НОВЫЙ" xfId="729"/>
    <cellStyle name="_Кредитный план, лимиты 2008 г. (план)" xfId="730"/>
    <cellStyle name="_КУЗОЦМ, п.Ленинский ХОВ 2009 г." xfId="731"/>
    <cellStyle name="_Куликова ОПП" xfId="732"/>
    <cellStyle name="_Лизинг   платежи и амортизация" xfId="733"/>
    <cellStyle name="_Лимит 4 кв 06г. (Согл год - утверж 9 мес)" xfId="734"/>
    <cellStyle name="_Лист в ТЭЦ март 04г" xfId="735"/>
    <cellStyle name="_Лист1" xfId="736"/>
    <cellStyle name="_Лист1_1" xfId="737"/>
    <cellStyle name="_Лист2" xfId="738"/>
    <cellStyle name="_Лист2 скорр." xfId="739"/>
    <cellStyle name="_Маркетинговые таблицы_М-4, М-7а_2009" xfId="740"/>
    <cellStyle name="_Модель Стратегия Ленэнерго_3" xfId="741"/>
    <cellStyle name="_МОДЕЛЬ_1 (2)" xfId="742"/>
    <cellStyle name="_МОДЕЛЬ_1 (2) 2" xfId="743"/>
    <cellStyle name="_МОДЕЛЬ_1 (2) 2_OREP.KU.2011.MONTHLY.02(v0.1)" xfId="744"/>
    <cellStyle name="_МОДЕЛЬ_1 (2) 2_OREP.KU.2011.MONTHLY.02(v0.4)" xfId="745"/>
    <cellStyle name="_МОДЕЛЬ_1 (2) 2_OREP.KU.2011.MONTHLY.11(v1.4)" xfId="746"/>
    <cellStyle name="_МОДЕЛЬ_1 (2) 2_OREP.KU.2011.MONTHLY.11(v1.4)_UPDATE.BALANCE.WARM.2012YEAR.TO.1.1" xfId="747"/>
    <cellStyle name="_МОДЕЛЬ_1 (2) 2_OREP.KU.2011.MONTHLY.11(v1.4)_UPDATE.CALC.WARM.2012YEAR.TO.1.1" xfId="748"/>
    <cellStyle name="_МОДЕЛЬ_1 (2) 2_UPDATE.BALANCE.WARM.2012YEAR.TO.1.1" xfId="749"/>
    <cellStyle name="_МОДЕЛЬ_1 (2) 2_UPDATE.CALC.WARM.2012YEAR.TO.1.1" xfId="750"/>
    <cellStyle name="_МОДЕЛЬ_1 (2) 2_UPDATE.MONITORING.OS.EE.2.02.TO.1.3.64" xfId="751"/>
    <cellStyle name="_МОДЕЛЬ_1 (2) 2_UPDATE.OREP.KU.2011.MONTHLY.02.TO.1.2" xfId="752"/>
    <cellStyle name="_МОДЕЛЬ_1 (2)_46EE.2011(v1.0)" xfId="753"/>
    <cellStyle name="_МОДЕЛЬ_1 (2)_46EE.2011(v1.0)_46TE.2011(v1.0)" xfId="754"/>
    <cellStyle name="_МОДЕЛЬ_1 (2)_46EE.2011(v1.0)_INDEX.STATION.2012(v1.0)_" xfId="755"/>
    <cellStyle name="_МОДЕЛЬ_1 (2)_46EE.2011(v1.0)_INDEX.STATION.2012(v2.0)" xfId="756"/>
    <cellStyle name="_МОДЕЛЬ_1 (2)_46EE.2011(v1.0)_INDEX.STATION.2012(v2.1)" xfId="757"/>
    <cellStyle name="_МОДЕЛЬ_1 (2)_46EE.2011(v1.0)_TEPLO.PREDEL.2012.M(v1.1)_test" xfId="758"/>
    <cellStyle name="_МОДЕЛЬ_1 (2)_46EE.2011(v1.2)" xfId="759"/>
    <cellStyle name="_МОДЕЛЬ_1 (2)_46EE.2011(v1.2)_FORM5.2012(v1.0)" xfId="760"/>
    <cellStyle name="_МОДЕЛЬ_1 (2)_46EE.2011(v1.2)_OREP.INV.GEN.G(v1.0)" xfId="761"/>
    <cellStyle name="_МОДЕЛЬ_1 (2)_46EP.2011(v2.0)" xfId="762"/>
    <cellStyle name="_МОДЕЛЬ_1 (2)_46EP.2012(v0.1)" xfId="763"/>
    <cellStyle name="_МОДЕЛЬ_1 (2)_46TE.2011(v1.0)" xfId="764"/>
    <cellStyle name="_МОДЕЛЬ_1 (2)_4DNS.UPDATE.EXAMPLE" xfId="765"/>
    <cellStyle name="_МОДЕЛЬ_1 (2)_ARMRAZR" xfId="766"/>
    <cellStyle name="_МОДЕЛЬ_1 (2)_BALANCE.WARM.2010.FACT(v1.0)" xfId="767"/>
    <cellStyle name="_МОДЕЛЬ_1 (2)_BALANCE.WARM.2010.PLAN" xfId="768"/>
    <cellStyle name="_МОДЕЛЬ_1 (2)_BALANCE.WARM.2010.PLAN_FORM5.2012(v1.0)" xfId="769"/>
    <cellStyle name="_МОДЕЛЬ_1 (2)_BALANCE.WARM.2010.PLAN_OREP.INV.GEN.G(v1.0)" xfId="770"/>
    <cellStyle name="_МОДЕЛЬ_1 (2)_BALANCE.WARM.2011YEAR(v0.7)" xfId="771"/>
    <cellStyle name="_МОДЕЛЬ_1 (2)_BALANCE.WARM.2011YEAR(v0.7)_FORM5.2012(v1.0)" xfId="772"/>
    <cellStyle name="_МОДЕЛЬ_1 (2)_BALANCE.WARM.2011YEAR(v0.7)_OREP.INV.GEN.G(v1.0)" xfId="773"/>
    <cellStyle name="_МОДЕЛЬ_1 (2)_BALANCE.WARM.2011YEAR.NEW.UPDATE.SCHEME" xfId="774"/>
    <cellStyle name="_МОДЕЛЬ_1 (2)_CALC.NORMATIV.KU(v0.2)" xfId="775"/>
    <cellStyle name="_МОДЕЛЬ_1 (2)_EE.2REK.P2011.4.78(v0.3)" xfId="776"/>
    <cellStyle name="_МОДЕЛЬ_1 (2)_FORM3.1.2013(v0.2)" xfId="777"/>
    <cellStyle name="_МОДЕЛЬ_1 (2)_FORM3.2013(v1.0)" xfId="778"/>
    <cellStyle name="_МОДЕЛЬ_1 (2)_FORM3.REG(v1.0)" xfId="779"/>
    <cellStyle name="_МОДЕЛЬ_1 (2)_FORM910.2012(v0.5)" xfId="780"/>
    <cellStyle name="_МОДЕЛЬ_1 (2)_FORM910.2012(v0.5)_FORM5.2012(v1.0)" xfId="781"/>
    <cellStyle name="_МОДЕЛЬ_1 (2)_FORM910.2012(v1.1)" xfId="782"/>
    <cellStyle name="_МОДЕЛЬ_1 (2)_INVEST.EE.PLAN.4.78(v0.1)" xfId="783"/>
    <cellStyle name="_МОДЕЛЬ_1 (2)_INVEST.EE.PLAN.4.78(v0.3)" xfId="784"/>
    <cellStyle name="_МОДЕЛЬ_1 (2)_INVEST.EE.PLAN.4.78(v1.0)" xfId="785"/>
    <cellStyle name="_МОДЕЛЬ_1 (2)_INVEST.EE.PLAN.4.78(v1.0)_FORM11.2013" xfId="786"/>
    <cellStyle name="_МОДЕЛЬ_1 (2)_INVEST.EE.PLAN.4.78(v1.0)_PASSPORT.TEPLO.PROIZV(v2.0)" xfId="787"/>
    <cellStyle name="_МОДЕЛЬ_1 (2)_INVEST.EE.PLAN.4.78(v1.0)_PASSPORT.TEPLO.PROIZV(v2.0)_MWT.POTERI.SETI.2012(v0.1)" xfId="788"/>
    <cellStyle name="_МОДЕЛЬ_1 (2)_INVEST.EE.PLAN.4.78(v1.0)_PASSPORT.TEPLO.PROIZV(v2.0)_PASSPORT.TEPLO.SETI(v2.0f)" xfId="789"/>
    <cellStyle name="_МОДЕЛЬ_1 (2)_INVEST.EE.PLAN.4.78(v1.0)_PASSPORT.TEPLO.PROIZV(v2.0)_Книга1" xfId="790"/>
    <cellStyle name="_МОДЕЛЬ_1 (2)_INVEST.EE.PLAN.4.78(v1.0)_PASSPORT.TEPLO.SETI(v2.0f)" xfId="791"/>
    <cellStyle name="_МОДЕЛЬ_1 (2)_INVEST.EE.PLAN.4.78(v1.0)_Книга1" xfId="792"/>
    <cellStyle name="_МОДЕЛЬ_1 (2)_INVEST.PLAN.4.78(v0.1)" xfId="793"/>
    <cellStyle name="_МОДЕЛЬ_1 (2)_INVEST.WARM.PLAN.4.78(v0.1)" xfId="794"/>
    <cellStyle name="_МОДЕЛЬ_1 (2)_INVEST_WARM_PLAN" xfId="795"/>
    <cellStyle name="_МОДЕЛЬ_1 (2)_NADB.JNVLP.APTEKA.2012(v1.0)_21_02_12" xfId="796"/>
    <cellStyle name="_МОДЕЛЬ_1 (2)_NADB.JNVLS.APTEKA.2011(v1.3.3)" xfId="797"/>
    <cellStyle name="_МОДЕЛЬ_1 (2)_NADB.JNVLS.APTEKA.2011(v1.3.3)_46TE.2011(v1.0)" xfId="798"/>
    <cellStyle name="_МОДЕЛЬ_1 (2)_NADB.JNVLS.APTEKA.2011(v1.3.3)_INDEX.STATION.2012(v1.0)_" xfId="799"/>
    <cellStyle name="_МОДЕЛЬ_1 (2)_NADB.JNVLS.APTEKA.2011(v1.3.3)_INDEX.STATION.2012(v2.0)" xfId="800"/>
    <cellStyle name="_МОДЕЛЬ_1 (2)_NADB.JNVLS.APTEKA.2011(v1.3.3)_INDEX.STATION.2012(v2.1)" xfId="801"/>
    <cellStyle name="_МОДЕЛЬ_1 (2)_NADB.JNVLS.APTEKA.2011(v1.3.3)_TEPLO.PREDEL.2012.M(v1.1)_test" xfId="802"/>
    <cellStyle name="_МОДЕЛЬ_1 (2)_NADB.JNVLS.APTEKA.2011(v1.3.4)" xfId="803"/>
    <cellStyle name="_МОДЕЛЬ_1 (2)_NADB.JNVLS.APTEKA.2011(v1.3.4)_46TE.2011(v1.0)" xfId="804"/>
    <cellStyle name="_МОДЕЛЬ_1 (2)_NADB.JNVLS.APTEKA.2011(v1.3.4)_INDEX.STATION.2012(v1.0)_" xfId="805"/>
    <cellStyle name="_МОДЕЛЬ_1 (2)_NADB.JNVLS.APTEKA.2011(v1.3.4)_INDEX.STATION.2012(v2.0)" xfId="806"/>
    <cellStyle name="_МОДЕЛЬ_1 (2)_NADB.JNVLS.APTEKA.2011(v1.3.4)_INDEX.STATION.2012(v2.1)" xfId="807"/>
    <cellStyle name="_МОДЕЛЬ_1 (2)_NADB.JNVLS.APTEKA.2011(v1.3.4)_TEPLO.PREDEL.2012.M(v1.1)_test" xfId="808"/>
    <cellStyle name="_МОДЕЛЬ_1 (2)_PASSPORT.TEPLO.PROIZV(v2.1)" xfId="809"/>
    <cellStyle name="_МОДЕЛЬ_1 (2)_PASSPORT.TEPLO.SETI(v1.0)" xfId="810"/>
    <cellStyle name="_МОДЕЛЬ_1 (2)_PR.PROG.WARM.NOTCOMBI.2012.2.16_v1.4(04.04.11) " xfId="811"/>
    <cellStyle name="_МОДЕЛЬ_1 (2)_PR.PROG.WARM.NOTCOMBI.2012.2.16_v1.4(04.04.11)  2" xfId="812"/>
    <cellStyle name="_МОДЕЛЬ_1 (2)_PREDEL.JKH.UTV.2011(v1.0.1)" xfId="813"/>
    <cellStyle name="_МОДЕЛЬ_1 (2)_PREDEL.JKH.UTV.2011(v1.0.1)_46TE.2011(v1.0)" xfId="814"/>
    <cellStyle name="_МОДЕЛЬ_1 (2)_PREDEL.JKH.UTV.2011(v1.0.1)_INDEX.STATION.2012(v1.0)_" xfId="815"/>
    <cellStyle name="_МОДЕЛЬ_1 (2)_PREDEL.JKH.UTV.2011(v1.0.1)_INDEX.STATION.2012(v2.0)" xfId="816"/>
    <cellStyle name="_МОДЕЛЬ_1 (2)_PREDEL.JKH.UTV.2011(v1.0.1)_INDEX.STATION.2012(v2.1)" xfId="817"/>
    <cellStyle name="_МОДЕЛЬ_1 (2)_PREDEL.JKH.UTV.2011(v1.0.1)_TEPLO.PREDEL.2012.M(v1.1)_test" xfId="818"/>
    <cellStyle name="_МОДЕЛЬ_1 (2)_PREDEL.JKH.UTV.2011(v1.1)" xfId="819"/>
    <cellStyle name="_МОДЕЛЬ_1 (2)_PREDEL.JKH.UTV.2011(v1.1)_FORM5.2012(v1.0)" xfId="820"/>
    <cellStyle name="_МОДЕЛЬ_1 (2)_PREDEL.JKH.UTV.2011(v1.1)_OREP.INV.GEN.G(v1.0)" xfId="821"/>
    <cellStyle name="_МОДЕЛЬ_1 (2)_REP.BLR.2012(v1.0)" xfId="822"/>
    <cellStyle name="_МОДЕЛЬ_1 (2)_TEHSHEET" xfId="823"/>
    <cellStyle name="_МОДЕЛЬ_1 (2)_TEPLO.PREDEL.2012.M(v1.1)" xfId="824"/>
    <cellStyle name="_МОДЕЛЬ_1 (2)_TEST.TEMPLATE" xfId="825"/>
    <cellStyle name="_МОДЕЛЬ_1 (2)_UPDATE.46EE.2011.TO.1.1" xfId="826"/>
    <cellStyle name="_МОДЕЛЬ_1 (2)_UPDATE.46TE.2011.TO.1.1" xfId="827"/>
    <cellStyle name="_МОДЕЛЬ_1 (2)_UPDATE.46TE.2011.TO.1.2" xfId="828"/>
    <cellStyle name="_МОДЕЛЬ_1 (2)_UPDATE.BALANCE.WARM.2011YEAR.TO.1.1" xfId="829"/>
    <cellStyle name="_МОДЕЛЬ_1 (2)_UPDATE.BALANCE.WARM.2011YEAR.TO.1.1_46TE.2011(v1.0)" xfId="830"/>
    <cellStyle name="_МОДЕЛЬ_1 (2)_UPDATE.BALANCE.WARM.2011YEAR.TO.1.1_INDEX.STATION.2012(v1.0)_" xfId="831"/>
    <cellStyle name="_МОДЕЛЬ_1 (2)_UPDATE.BALANCE.WARM.2011YEAR.TO.1.1_INDEX.STATION.2012(v2.0)" xfId="832"/>
    <cellStyle name="_МОДЕЛЬ_1 (2)_UPDATE.BALANCE.WARM.2011YEAR.TO.1.1_INDEX.STATION.2012(v2.1)" xfId="833"/>
    <cellStyle name="_МОДЕЛЬ_1 (2)_UPDATE.BALANCE.WARM.2011YEAR.TO.1.1_OREP.KU.2011.MONTHLY.02(v1.1)" xfId="834"/>
    <cellStyle name="_МОДЕЛЬ_1 (2)_UPDATE.BALANCE.WARM.2011YEAR.TO.1.1_TEPLO.PREDEL.2012.M(v1.1)_test" xfId="835"/>
    <cellStyle name="_МОДЕЛЬ_1 (2)_UPDATE.BALANCE.WARM.2011YEAR.TO.1.2" xfId="836"/>
    <cellStyle name="_МОДЕЛЬ_1 (2)_UPDATE.BALANCE.WARM.2011YEAR.TO.1.4.64" xfId="837"/>
    <cellStyle name="_МОДЕЛЬ_1 (2)_UPDATE.BALANCE.WARM.2011YEAR.TO.1.5.64" xfId="838"/>
    <cellStyle name="_МОДЕЛЬ_1 (2)_UPDATE.MONITORING.OS.EE.2.02.TO.1.3.64" xfId="839"/>
    <cellStyle name="_МОДЕЛЬ_1 (2)_UPDATE.NADB.JNVLS.APTEKA.2011.TO.1.3.4" xfId="840"/>
    <cellStyle name="_МОДЕЛЬ_1 (2)_Книга1" xfId="841"/>
    <cellStyle name="_МОДЕЛЬ_1 (2)_Книга2_PR.PROG.WARM.NOTCOMBI.2012.2.16_v1.4(04.04.11) " xfId="842"/>
    <cellStyle name="_МОДЕЛЬ_1 (2)_Книга2_PR.PROG.WARM.NOTCOMBI.2012.2.16_v1.4(04.04.11)  2" xfId="843"/>
    <cellStyle name="_МОДЕЛЬ_1 (2)_Расчет РЭК ООО ПФК 2012-2014" xfId="844"/>
    <cellStyle name="_МОДЕЛЬ_1 (2)_Расчет РЭК Чернушка 2012-2014" xfId="845"/>
    <cellStyle name="_мтр 2006 год по месяцам" xfId="846"/>
    <cellStyle name="_МЭС Волги ЦПИД 2008-2010гг" xfId="847"/>
    <cellStyle name="_МЭС Волги ЦПИД 2008-2010гг_Книга1" xfId="848"/>
    <cellStyle name="_МЭС Волги ЦПИД 2008-2010гг_ПР ОФ на  2010-2014 01 10 2010 2011!!! для ДИиСП (2)" xfId="849"/>
    <cellStyle name="_МЭС Волги ЦПИД 2008-2010гг_ПР ОФ на  2010-2014 коррект  26 10 2010" xfId="850"/>
    <cellStyle name="_МЭС Волги ЦПИД 2008-2010гг_ПР ОФ на  2010-2014 коррект  26 10 2010 для ДИиСП (2)" xfId="851"/>
    <cellStyle name="_МЭС Волги ЦПИД 2008-2010гг_ПР ОФ на  2010-2014 коррект  26 10 2010 для ДИиСП (3)" xfId="852"/>
    <cellStyle name="_НВВ 2007-2009 (2)" xfId="853"/>
    <cellStyle name="_НВВ 2007-2009 (3)" xfId="854"/>
    <cellStyle name="_НВВ 2009 постатейно свод по филиалам_09_02_09" xfId="855"/>
    <cellStyle name="_НВВ 2009 постатейно свод по филиалам_09_02_09_Новая инструкция1_фст" xfId="856"/>
    <cellStyle name="_НВВ 2009 постатейно свод по филиалам_для Валентина" xfId="857"/>
    <cellStyle name="_НВВ 2009 постатейно свод по филиалам_для Валентина_Новая инструкция1_фст" xfId="858"/>
    <cellStyle name="_некомплекс 2009-2011" xfId="859"/>
    <cellStyle name="_некомплекс 2009-2011_Книга1" xfId="860"/>
    <cellStyle name="_некомплекс 2009-2011_ПР ОФ на  2010-2014 01 10 2010 2011!!! для ДИиСП (2)" xfId="861"/>
    <cellStyle name="_некомплекс 2009-2011_ПР ОФ на  2010-2014 коррект  26 10 2010" xfId="862"/>
    <cellStyle name="_некомплекс 2009-2011_ПР ОФ на  2010-2014 коррект  26 10 2010 для ДИиСП (2)" xfId="863"/>
    <cellStyle name="_некомплекс 2009-2011_ПР ОФ на  2010-2014 коррект  26 10 2010 для ДИиСП (3)" xfId="864"/>
    <cellStyle name="_Новый_КС2_Элпитание в МЭС Юга 5-7-1" xfId="865"/>
    <cellStyle name="_Новый_КС2_Элпитание в МЭС Юга 5-7-1_КПЭ ВВоды ИП 2010 (отправка)" xfId="866"/>
    <cellStyle name="_Новый_КС2_Элпитание в МЭС Юга 5-7-1_КПЭ ВВоды ИП 2010 (посл вар  26 05 11)" xfId="867"/>
    <cellStyle name="_Новый_КС2_Элпитание в МЭС Юга 5-7-1_КПЭ ВВоды ИП 2010 (посл вар  26 05 11) (3)" xfId="868"/>
    <cellStyle name="_Новый_КС2_Элпитание в МЭС Юга 5-7-1_ремонт" xfId="869"/>
    <cellStyle name="_Общий свод 4 декабрь, ноябрь, октябрь" xfId="870"/>
    <cellStyle name="_ОКОНЧАТЕЛЬНЫЕ ИСТОЧНИКИ 08.06" xfId="871"/>
    <cellStyle name="_Омск" xfId="872"/>
    <cellStyle name="_Омск_Новая инструкция1_фст" xfId="873"/>
    <cellStyle name="_ОПЕРАТИВКА ГПЭС апрель" xfId="874"/>
    <cellStyle name="_Описание объектов" xfId="875"/>
    <cellStyle name="_Описание объектов_Книга1" xfId="876"/>
    <cellStyle name="_Описание объектов_ПР ОФ на  2010-2014 01 10 2010 2011!!! для ДИиСП (2)" xfId="877"/>
    <cellStyle name="_Описание объектов_ПР ОФ на  2010-2014 коррект  26 10 2010" xfId="878"/>
    <cellStyle name="_Описание объектов_ПР ОФ на  2010-2014 коррект  26 10 2010 для ДИиСП (2)" xfId="879"/>
    <cellStyle name="_Описание объектов_ПР ОФ на  2010-2014 коррект  26 10 2010 для ДИиСП (3)" xfId="880"/>
    <cellStyle name="_ОПМЭС 2004 статья 1_1_1_2" xfId="881"/>
    <cellStyle name="_Оренбургэнерго_Тариф" xfId="882"/>
    <cellStyle name="_Осн Форма 2_1_ОП 13 05(1)" xfId="883"/>
    <cellStyle name="_Осн.договор с РСК" xfId="884"/>
    <cellStyle name="_остаток векселей_01_07" xfId="885"/>
    <cellStyle name="_ОТ ИД 2009" xfId="886"/>
    <cellStyle name="_ОТ ИД 2009_Новая инструкция1_фст" xfId="887"/>
    <cellStyle name="_Отчет 2006 _П 15 01" xfId="888"/>
    <cellStyle name="_Отчет о прибылях и убытках на 2007 год от 05.06" xfId="889"/>
    <cellStyle name="_Отчет об исполнении бюджета за I квартал 2008-РСБУ" xfId="890"/>
    <cellStyle name="_Отчет об исполнении бюджета за I квартал 2008-РСБУ_Анализ_Calc А2" xfId="891"/>
    <cellStyle name="_Отчет об исполнении бюджета за I полугодие 2008-УО" xfId="892"/>
    <cellStyle name="_Отчет об исполнении бюджета за I полугодие 2008-УО_Анализ_Calc А2" xfId="893"/>
    <cellStyle name="_П1.17" xfId="894"/>
    <cellStyle name="_П1.17.1" xfId="895"/>
    <cellStyle name="_П1.17.1_1" xfId="896"/>
    <cellStyle name="_план ввода 2007г. по кварталам" xfId="897"/>
    <cellStyle name="_план ПП" xfId="898"/>
    <cellStyle name="_План ремонта ветхих сетей ЦТС 2010" xfId="899"/>
    <cellStyle name="_Плановая протяженность Января" xfId="900"/>
    <cellStyle name="_Плановая протяженность Января_Аморт+коэф1 08 04 08" xfId="901"/>
    <cellStyle name="_Плановая протяженность Января_ДУИ_РИТ" xfId="902"/>
    <cellStyle name="_Плановая протяженность Января_ДУИ_РИТ2" xfId="903"/>
    <cellStyle name="_Плановая протяженность Января_ИспАппарат" xfId="904"/>
    <cellStyle name="_Плановая протяженность Января_СЭС_010107" xfId="905"/>
    <cellStyle name="_Плановая протяженность Января_ТАЛ ЭС 01_01_2007" xfId="906"/>
    <cellStyle name="_Платежи факт 2010г " xfId="907"/>
    <cellStyle name="_Подряд 4кв 06 КМС" xfId="908"/>
    <cellStyle name="_поквартальная разбивка реновации 2009" xfId="909"/>
    <cellStyle name="_Последний ПЭП и Бюджет 2006 КузбПМЭС" xfId="910"/>
    <cellStyle name="_ПП план-факт" xfId="911"/>
    <cellStyle name="_ППР ОАО Свердловэнерго на 2007-2011 (от 18 09 07)(для правительства)" xfId="912"/>
    <cellStyle name="_пр 5 тариф RAB" xfId="913"/>
    <cellStyle name="_пр 5 тариф RAB 2" xfId="914"/>
    <cellStyle name="_пр 5 тариф RAB 2_OREP.KU.2011.MONTHLY.02(v0.1)" xfId="915"/>
    <cellStyle name="_пр 5 тариф RAB 2_OREP.KU.2011.MONTHLY.02(v0.4)" xfId="916"/>
    <cellStyle name="_пр 5 тариф RAB 2_OREP.KU.2011.MONTHLY.11(v1.4)" xfId="917"/>
    <cellStyle name="_пр 5 тариф RAB 2_OREP.KU.2011.MONTHLY.11(v1.4)_UPDATE.BALANCE.WARM.2012YEAR.TO.1.1" xfId="918"/>
    <cellStyle name="_пр 5 тариф RAB 2_OREP.KU.2011.MONTHLY.11(v1.4)_UPDATE.CALC.WARM.2012YEAR.TO.1.1" xfId="919"/>
    <cellStyle name="_пр 5 тариф RAB 2_UPDATE.BALANCE.WARM.2012YEAR.TO.1.1" xfId="920"/>
    <cellStyle name="_пр 5 тариф RAB 2_UPDATE.CALC.WARM.2012YEAR.TO.1.1" xfId="921"/>
    <cellStyle name="_пр 5 тариф RAB 2_UPDATE.MONITORING.OS.EE.2.02.TO.1.3.64" xfId="922"/>
    <cellStyle name="_пр 5 тариф RAB 2_UPDATE.OREP.KU.2011.MONTHLY.02.TO.1.2" xfId="923"/>
    <cellStyle name="_пр 5 тариф RAB_46EE.2011(v1.0)" xfId="924"/>
    <cellStyle name="_пр 5 тариф RAB_46EE.2011(v1.0)_46TE.2011(v1.0)" xfId="925"/>
    <cellStyle name="_пр 5 тариф RAB_46EE.2011(v1.0)_INDEX.STATION.2012(v1.0)_" xfId="926"/>
    <cellStyle name="_пр 5 тариф RAB_46EE.2011(v1.0)_INDEX.STATION.2012(v2.0)" xfId="927"/>
    <cellStyle name="_пр 5 тариф RAB_46EE.2011(v1.0)_INDEX.STATION.2012(v2.1)" xfId="928"/>
    <cellStyle name="_пр 5 тариф RAB_46EE.2011(v1.0)_TEPLO.PREDEL.2012.M(v1.1)_test" xfId="929"/>
    <cellStyle name="_пр 5 тариф RAB_46EE.2011(v1.2)" xfId="930"/>
    <cellStyle name="_пр 5 тариф RAB_46EE.2011(v1.2)_FORM5.2012(v1.0)" xfId="931"/>
    <cellStyle name="_пр 5 тариф RAB_46EE.2011(v1.2)_OREP.INV.GEN.G(v1.0)" xfId="932"/>
    <cellStyle name="_пр 5 тариф RAB_46EP.2011(v2.0)" xfId="933"/>
    <cellStyle name="_пр 5 тариф RAB_46EP.2012(v0.1)" xfId="934"/>
    <cellStyle name="_пр 5 тариф RAB_46TE.2011(v1.0)" xfId="935"/>
    <cellStyle name="_пр 5 тариф RAB_4DNS.UPDATE.EXAMPLE" xfId="936"/>
    <cellStyle name="_пр 5 тариф RAB_ARMRAZR" xfId="937"/>
    <cellStyle name="_пр 5 тариф RAB_BALANCE.WARM.2010.FACT(v1.0)" xfId="938"/>
    <cellStyle name="_пр 5 тариф RAB_BALANCE.WARM.2010.PLAN" xfId="939"/>
    <cellStyle name="_пр 5 тариф RAB_BALANCE.WARM.2010.PLAN_FORM5.2012(v1.0)" xfId="940"/>
    <cellStyle name="_пр 5 тариф RAB_BALANCE.WARM.2010.PLAN_OREP.INV.GEN.G(v1.0)" xfId="941"/>
    <cellStyle name="_пр 5 тариф RAB_BALANCE.WARM.2011YEAR(v0.7)" xfId="942"/>
    <cellStyle name="_пр 5 тариф RAB_BALANCE.WARM.2011YEAR(v0.7)_FORM5.2012(v1.0)" xfId="943"/>
    <cellStyle name="_пр 5 тариф RAB_BALANCE.WARM.2011YEAR(v0.7)_OREP.INV.GEN.G(v1.0)" xfId="944"/>
    <cellStyle name="_пр 5 тариф RAB_BALANCE.WARM.2011YEAR.NEW.UPDATE.SCHEME" xfId="945"/>
    <cellStyle name="_пр 5 тариф RAB_CALC.NORMATIV.KU(v0.2)" xfId="946"/>
    <cellStyle name="_пр 5 тариф RAB_EE.2REK.P2011.4.78(v0.3)" xfId="947"/>
    <cellStyle name="_пр 5 тариф RAB_FORM3.1.2013(v0.2)" xfId="948"/>
    <cellStyle name="_пр 5 тариф RAB_FORM3.2013(v1.0)" xfId="949"/>
    <cellStyle name="_пр 5 тариф RAB_FORM3.REG(v1.0)" xfId="950"/>
    <cellStyle name="_пр 5 тариф RAB_FORM910.2012(v0.5)" xfId="951"/>
    <cellStyle name="_пр 5 тариф RAB_FORM910.2012(v0.5)_FORM5.2012(v1.0)" xfId="952"/>
    <cellStyle name="_пр 5 тариф RAB_FORM910.2012(v1.1)" xfId="953"/>
    <cellStyle name="_пр 5 тариф RAB_INVEST.EE.PLAN.4.78(v0.1)" xfId="954"/>
    <cellStyle name="_пр 5 тариф RAB_INVEST.EE.PLAN.4.78(v0.3)" xfId="955"/>
    <cellStyle name="_пр 5 тариф RAB_INVEST.EE.PLAN.4.78(v1.0)" xfId="956"/>
    <cellStyle name="_пр 5 тариф RAB_INVEST.EE.PLAN.4.78(v1.0)_FORM11.2013" xfId="957"/>
    <cellStyle name="_пр 5 тариф RAB_INVEST.EE.PLAN.4.78(v1.0)_PASSPORT.TEPLO.PROIZV(v2.0)" xfId="958"/>
    <cellStyle name="_пр 5 тариф RAB_INVEST.EE.PLAN.4.78(v1.0)_PASSPORT.TEPLO.PROIZV(v2.0)_MWT.POTERI.SETI.2012(v0.1)" xfId="959"/>
    <cellStyle name="_пр 5 тариф RAB_INVEST.EE.PLAN.4.78(v1.0)_PASSPORT.TEPLO.PROIZV(v2.0)_PASSPORT.TEPLO.SETI(v2.0f)" xfId="960"/>
    <cellStyle name="_пр 5 тариф RAB_INVEST.EE.PLAN.4.78(v1.0)_PASSPORT.TEPLO.PROIZV(v2.0)_Книга1" xfId="961"/>
    <cellStyle name="_пр 5 тариф RAB_INVEST.EE.PLAN.4.78(v1.0)_PASSPORT.TEPLO.SETI(v2.0f)" xfId="962"/>
    <cellStyle name="_пр 5 тариф RAB_INVEST.EE.PLAN.4.78(v1.0)_Книга1" xfId="963"/>
    <cellStyle name="_пр 5 тариф RAB_INVEST.PLAN.4.78(v0.1)" xfId="964"/>
    <cellStyle name="_пр 5 тариф RAB_INVEST.WARM.PLAN.4.78(v0.1)" xfId="965"/>
    <cellStyle name="_пр 5 тариф RAB_INVEST_WARM_PLAN" xfId="966"/>
    <cellStyle name="_пр 5 тариф RAB_NADB.JNVLP.APTEKA.2012(v1.0)_21_02_12" xfId="967"/>
    <cellStyle name="_пр 5 тариф RAB_NADB.JNVLS.APTEKA.2011(v1.3.3)" xfId="968"/>
    <cellStyle name="_пр 5 тариф RAB_NADB.JNVLS.APTEKA.2011(v1.3.3)_46TE.2011(v1.0)" xfId="969"/>
    <cellStyle name="_пр 5 тариф RAB_NADB.JNVLS.APTEKA.2011(v1.3.3)_INDEX.STATION.2012(v1.0)_" xfId="970"/>
    <cellStyle name="_пр 5 тариф RAB_NADB.JNVLS.APTEKA.2011(v1.3.3)_INDEX.STATION.2012(v2.0)" xfId="971"/>
    <cellStyle name="_пр 5 тариф RAB_NADB.JNVLS.APTEKA.2011(v1.3.3)_INDEX.STATION.2012(v2.1)" xfId="972"/>
    <cellStyle name="_пр 5 тариф RAB_NADB.JNVLS.APTEKA.2011(v1.3.3)_TEPLO.PREDEL.2012.M(v1.1)_test" xfId="973"/>
    <cellStyle name="_пр 5 тариф RAB_NADB.JNVLS.APTEKA.2011(v1.3.4)" xfId="974"/>
    <cellStyle name="_пр 5 тариф RAB_NADB.JNVLS.APTEKA.2011(v1.3.4)_46TE.2011(v1.0)" xfId="975"/>
    <cellStyle name="_пр 5 тариф RAB_NADB.JNVLS.APTEKA.2011(v1.3.4)_INDEX.STATION.2012(v1.0)_" xfId="976"/>
    <cellStyle name="_пр 5 тариф RAB_NADB.JNVLS.APTEKA.2011(v1.3.4)_INDEX.STATION.2012(v2.0)" xfId="977"/>
    <cellStyle name="_пр 5 тариф RAB_NADB.JNVLS.APTEKA.2011(v1.3.4)_INDEX.STATION.2012(v2.1)" xfId="978"/>
    <cellStyle name="_пр 5 тариф RAB_NADB.JNVLS.APTEKA.2011(v1.3.4)_TEPLO.PREDEL.2012.M(v1.1)_test" xfId="979"/>
    <cellStyle name="_пр 5 тариф RAB_PASSPORT.TEPLO.PROIZV(v2.1)" xfId="980"/>
    <cellStyle name="_пр 5 тариф RAB_PASSPORT.TEPLO.SETI(v1.0)" xfId="981"/>
    <cellStyle name="_пр 5 тариф RAB_PR.PROG.WARM.NOTCOMBI.2012.2.16_v1.4(04.04.11) " xfId="982"/>
    <cellStyle name="_пр 5 тариф RAB_PR.PROG.WARM.NOTCOMBI.2012.2.16_v1.4(04.04.11)  2" xfId="983"/>
    <cellStyle name="_пр 5 тариф RAB_PREDEL.JKH.UTV.2011(v1.0.1)" xfId="984"/>
    <cellStyle name="_пр 5 тариф RAB_PREDEL.JKH.UTV.2011(v1.0.1)_46TE.2011(v1.0)" xfId="985"/>
    <cellStyle name="_пр 5 тариф RAB_PREDEL.JKH.UTV.2011(v1.0.1)_INDEX.STATION.2012(v1.0)_" xfId="986"/>
    <cellStyle name="_пр 5 тариф RAB_PREDEL.JKH.UTV.2011(v1.0.1)_INDEX.STATION.2012(v2.0)" xfId="987"/>
    <cellStyle name="_пр 5 тариф RAB_PREDEL.JKH.UTV.2011(v1.0.1)_INDEX.STATION.2012(v2.1)" xfId="988"/>
    <cellStyle name="_пр 5 тариф RAB_PREDEL.JKH.UTV.2011(v1.0.1)_TEPLO.PREDEL.2012.M(v1.1)_test" xfId="989"/>
    <cellStyle name="_пр 5 тариф RAB_PREDEL.JKH.UTV.2011(v1.1)" xfId="990"/>
    <cellStyle name="_пр 5 тариф RAB_PREDEL.JKH.UTV.2011(v1.1)_FORM5.2012(v1.0)" xfId="991"/>
    <cellStyle name="_пр 5 тариф RAB_PREDEL.JKH.UTV.2011(v1.1)_OREP.INV.GEN.G(v1.0)" xfId="992"/>
    <cellStyle name="_пр 5 тариф RAB_REP.BLR.2012(v1.0)" xfId="993"/>
    <cellStyle name="_пр 5 тариф RAB_TEHSHEET" xfId="994"/>
    <cellStyle name="_пр 5 тариф RAB_TEPLO.PREDEL.2012.M(v1.1)" xfId="995"/>
    <cellStyle name="_пр 5 тариф RAB_TEST.TEMPLATE" xfId="996"/>
    <cellStyle name="_пр 5 тариф RAB_UPDATE.46EE.2011.TO.1.1" xfId="997"/>
    <cellStyle name="_пр 5 тариф RAB_UPDATE.46TE.2011.TO.1.1" xfId="998"/>
    <cellStyle name="_пр 5 тариф RAB_UPDATE.46TE.2011.TO.1.2" xfId="999"/>
    <cellStyle name="_пр 5 тариф RAB_UPDATE.BALANCE.WARM.2011YEAR.TO.1.1" xfId="1000"/>
    <cellStyle name="_пр 5 тариф RAB_UPDATE.BALANCE.WARM.2011YEAR.TO.1.1_46TE.2011(v1.0)" xfId="1001"/>
    <cellStyle name="_пр 5 тариф RAB_UPDATE.BALANCE.WARM.2011YEAR.TO.1.1_INDEX.STATION.2012(v1.0)_" xfId="1002"/>
    <cellStyle name="_пр 5 тариф RAB_UPDATE.BALANCE.WARM.2011YEAR.TO.1.1_INDEX.STATION.2012(v2.0)" xfId="1003"/>
    <cellStyle name="_пр 5 тариф RAB_UPDATE.BALANCE.WARM.2011YEAR.TO.1.1_INDEX.STATION.2012(v2.1)" xfId="1004"/>
    <cellStyle name="_пр 5 тариф RAB_UPDATE.BALANCE.WARM.2011YEAR.TO.1.1_OREP.KU.2011.MONTHLY.02(v1.1)" xfId="1005"/>
    <cellStyle name="_пр 5 тариф RAB_UPDATE.BALANCE.WARM.2011YEAR.TO.1.1_TEPLO.PREDEL.2012.M(v1.1)_test" xfId="1006"/>
    <cellStyle name="_пр 5 тариф RAB_UPDATE.BALANCE.WARM.2011YEAR.TO.1.2" xfId="1007"/>
    <cellStyle name="_пр 5 тариф RAB_UPDATE.BALANCE.WARM.2011YEAR.TO.1.4.64" xfId="1008"/>
    <cellStyle name="_пр 5 тариф RAB_UPDATE.BALANCE.WARM.2011YEAR.TO.1.5.64" xfId="1009"/>
    <cellStyle name="_пр 5 тариф RAB_UPDATE.MONITORING.OS.EE.2.02.TO.1.3.64" xfId="1010"/>
    <cellStyle name="_пр 5 тариф RAB_UPDATE.NADB.JNVLS.APTEKA.2011.TO.1.3.4" xfId="1011"/>
    <cellStyle name="_пр 5 тариф RAB_Книга1" xfId="1012"/>
    <cellStyle name="_пр 5 тариф RAB_Книга2_PR.PROG.WARM.NOTCOMBI.2012.2.16_v1.4(04.04.11) " xfId="1013"/>
    <cellStyle name="_пр 5 тариф RAB_Книга2_PR.PROG.WARM.NOTCOMBI.2012.2.16_v1.4(04.04.11)  2" xfId="1014"/>
    <cellStyle name="_пр 5 тариф RAB_Расчет РЭК ООО ПФК 2012-2014" xfId="1015"/>
    <cellStyle name="_пр 5 тариф RAB_Расчет РЭК Чернушка 2012-2014" xfId="1016"/>
    <cellStyle name="_ПР ОФ 2010-2012 для ФСТ" xfId="1017"/>
    <cellStyle name="_ПР ОФ 2010-2012 для ФСТ_Книга1" xfId="1018"/>
    <cellStyle name="_ПР ОФ 2010-2012 для ФСТ_ПР ОФ на  2010-2014 01 10 2010 2011!!! для ДИиСП (2)" xfId="1019"/>
    <cellStyle name="_ПР ОФ 2010-2012 для ФСТ_ПР ОФ на  2010-2014 коррект  26 10 2010" xfId="1020"/>
    <cellStyle name="_ПР ОФ 2010-2012 для ФСТ_ПР ОФ на  2010-2014 коррект  26 10 2010 для ДИиСП (2)" xfId="1021"/>
    <cellStyle name="_ПР ОФ 2010-2012 для ФСТ_ПР ОФ на  2010-2014 коррект  26 10 2010 для ДИиСП (3)" xfId="1022"/>
    <cellStyle name="_ПР ОФ 2010-2014" xfId="1023"/>
    <cellStyle name="_ПР ОФ 2010-2014_Книга1" xfId="1024"/>
    <cellStyle name="_ПР ОФ 2010-2014_ПР ОФ на  2010-2014 01 10 2010 2011!!! для ДИиСП (2)" xfId="1025"/>
    <cellStyle name="_ПР ОФ 2010-2014_ПР ОФ на  2010-2014 коррект  26 10 2010" xfId="1026"/>
    <cellStyle name="_ПР ОФ 2010-2014_ПР ОФ на  2010-2014 коррект  26 10 2010 для ДИиСП (2)" xfId="1027"/>
    <cellStyle name="_ПР ОФ 2010-2014_ПР ОФ на  2010-2014 коррект  26 10 2010 для ДИиСП (3)" xfId="1028"/>
    <cellStyle name="_ПР ОФ на  2010-2014 01 10 2010 2011!!! для ДИиСП (2)" xfId="1029"/>
    <cellStyle name="_ПР ОФ на  2010-2014 коррект  26 10 2010" xfId="1030"/>
    <cellStyle name="_ПР ОФ на  2010-2014 коррект  26 10 2010 для ДИиСП (2)" xfId="1031"/>
    <cellStyle name="_ПР ОФ на  2010-2014 коррект  26 10 2010 для ДИиСП (3)" xfId="1032"/>
    <cellStyle name="_Предложения по корректировке программы реновации (с учетом реновации за счет аморт)" xfId="1033"/>
    <cellStyle name="_Предложения по реновации 2008-2012" xfId="1034"/>
    <cellStyle name="_Предложения по реновации 2008-2012_Книга1" xfId="1035"/>
    <cellStyle name="_Предложения по реновации 2008-2012_ПР ОФ на  2010-2014 01 10 2010 2011!!! для ДИиСП (2)" xfId="1036"/>
    <cellStyle name="_Предложения по реновации 2008-2012_ПР ОФ на  2010-2014 коррект  26 10 2010" xfId="1037"/>
    <cellStyle name="_Предложения по реновации 2008-2012_ПР ОФ на  2010-2014 коррект  26 10 2010 для ДИиСП (2)" xfId="1038"/>
    <cellStyle name="_Предложения по реновации 2008-2012_ПР ОФ на  2010-2014 коррект  26 10 2010 для ДИиСП (3)" xfId="1039"/>
    <cellStyle name="_Предожение _ДБП_2009 г ( согласованные БП)  (2)" xfId="1040"/>
    <cellStyle name="_Предожение _ДБП_2009 г ( согласованные БП)  (2)_Новая инструкция1_фст" xfId="1041"/>
    <cellStyle name="_Прик РКС-265-п от 21.11.2005г. прил 1 к Регламенту" xfId="1042"/>
    <cellStyle name="_Прил 1 Расчет транспортный налог" xfId="1043"/>
    <cellStyle name="_Прил 3_Пакет форм  бюджета_ год" xfId="1044"/>
    <cellStyle name="_Прил 3_Пакет форм  бюджета_ год_Анализ_Calc А2" xfId="1045"/>
    <cellStyle name="_Прил 4_Формат-РСК_29.11.06_new finalприм" xfId="1046"/>
    <cellStyle name="_ПРИЛ. 2003_ЧТЭ" xfId="1047"/>
    <cellStyle name="_Прил.1 Финансирование ИПР 2011-2013" xfId="1048"/>
    <cellStyle name="_Прил.10 Отчет об исполнении  финплана 2009-2010" xfId="1049"/>
    <cellStyle name="_Прил.4 Отчет об источниках финансирования ИПР 2009-2010 ХЭС" xfId="1050"/>
    <cellStyle name="_Прил.9 Финплан 2011-2013" xfId="1051"/>
    <cellStyle name="_прил090724 - Реновация поквартально v9 - отправ" xfId="1052"/>
    <cellStyle name="_Приложение 1 - план ИПР с доп информацией" xfId="1053"/>
    <cellStyle name="_Приложение 1 - ЮЯ 2010-2012 гг." xfId="1054"/>
    <cellStyle name="_Приложение 1 к Соглашению за 2007" xfId="1055"/>
    <cellStyle name="_Приложение 11 (воскресенье)" xfId="1056"/>
    <cellStyle name="_Приложение 14" xfId="1057"/>
    <cellStyle name="_Приложение 2 (4)" xfId="1058"/>
    <cellStyle name="_Приложение 2 0806 факт" xfId="1059"/>
    <cellStyle name="_Приложение 2. Бюджет движения денежных средств на год" xfId="1060"/>
    <cellStyle name="_Приложение 5. Бюджет на месяц" xfId="1061"/>
    <cellStyle name="_Приложение 7.1" xfId="1062"/>
    <cellStyle name="_Приложение № 1 к регламенту по формированию Инвестиционной программы" xfId="1063"/>
    <cellStyle name="_Приложение к отчету по кред. политике  за  2009 г" xfId="1064"/>
    <cellStyle name="_Приложение к протоколу Правления 070607с Чечней" xfId="1065"/>
    <cellStyle name="_Приложение к протоколу Правления 070607с Чечней_Книга1" xfId="1066"/>
    <cellStyle name="_Приложение к протоколу Правления 070607с Чечней_ПР ОФ на  2010-2014 01 10 2010 2011!!! для ДИиСП (2)" xfId="1067"/>
    <cellStyle name="_Приложение к протоколу Правления 070607с Чечней_ПР ОФ на  2010-2014 коррект  26 10 2010" xfId="1068"/>
    <cellStyle name="_Приложение к протоколу Правления 070607с Чечней_ПР ОФ на  2010-2014 коррект  26 10 2010 для ДИиСП (2)" xfId="1069"/>
    <cellStyle name="_Приложение к протоколу Правления 070607с Чечней_ПР ОФ на  2010-2014 коррект  26 10 2010 для ДИиСП (3)" xfId="1070"/>
    <cellStyle name="_Приложение МТС-3-КС" xfId="1071"/>
    <cellStyle name="_Приложение МТС-3-КС_Новая инструкция1_фст" xfId="1072"/>
    <cellStyle name="_Приложение откр." xfId="1073"/>
    <cellStyle name="_Приложение-МТС--2-1" xfId="1074"/>
    <cellStyle name="_Приложение-МТС--2-1_Новая инструкция1_фст" xfId="1075"/>
    <cellStyle name="_Приложения" xfId="1076"/>
    <cellStyle name="_Приложения 3,4,5" xfId="1077"/>
    <cellStyle name="_Приложения ЕЭСК 2009 210809 отпр" xfId="1078"/>
    <cellStyle name="_Приобретение ОС 3кв.5.04.06г.(1)" xfId="1079"/>
    <cellStyle name="_Приобретение ОС Упр 2007" xfId="1080"/>
    <cellStyle name="_Прогноз 6мес06 ОП ФСК 19 06" xfId="1081"/>
    <cellStyle name="_прогноз на 2006 год" xfId="1082"/>
    <cellStyle name="_программа замены оборудования ФСК на 2008 коррект" xfId="1083"/>
    <cellStyle name="_программа замены оборудования ФСК на 2008 коррект_Книга1" xfId="1084"/>
    <cellStyle name="_программа замены оборудования ФСК на 2008 коррект_ПР ОФ на  2010-2014 01 10 2010 2011!!! для ДИиСП (2)" xfId="1085"/>
    <cellStyle name="_программа замены оборудования ФСК на 2008 коррект_ПР ОФ на  2010-2014 коррект  26 10 2010" xfId="1086"/>
    <cellStyle name="_программа замены оборудования ФСК на 2008 коррект_ПР ОФ на  2010-2014 коррект  26 10 2010 для ДИиСП (2)" xfId="1087"/>
    <cellStyle name="_программа замены оборудования ФСК на 2008 коррект_ПР ОФ на  2010-2014 коррект  26 10 2010 для ДИиСП (3)" xfId="1088"/>
    <cellStyle name="_Программы  замены ВЗУ и АБ ФСК и  МСК, ВМТ на 2008г" xfId="1089"/>
    <cellStyle name="_Программы  замены ВЗУ и АБ ФСК и  МСК, ВМТ на 2008г_Книга1" xfId="1090"/>
    <cellStyle name="_Программы  замены ВЗУ и АБ ФСК и  МСК, ВМТ на 2008г_ПР ОФ на  2010-2014 01 10 2010 2011!!! для ДИиСП (2)" xfId="1091"/>
    <cellStyle name="_Программы  замены ВЗУ и АБ ФСК и  МСК, ВМТ на 2008г_ПР ОФ на  2010-2014 коррект  26 10 2010" xfId="1092"/>
    <cellStyle name="_Программы  замены ВЗУ и АБ ФСК и  МСК, ВМТ на 2008г_ПР ОФ на  2010-2014 коррект  26 10 2010 для ДИиСП (2)" xfId="1093"/>
    <cellStyle name="_Программы  замены ВЗУ и АБ ФСК и  МСК, ВМТ на 2008г_ПР ОФ на  2010-2014 коррект  26 10 2010 для ДИиСП (3)" xfId="1094"/>
    <cellStyle name="_Проект 3 кв ТОиР  ХМК " xfId="1095"/>
    <cellStyle name="_Проект 3 кв ТОиР Красноярск" xfId="1096"/>
    <cellStyle name="_Проект плана по ремонту 3 кв ЗБП МСК ОАО Читаэнерго" xfId="1097"/>
    <cellStyle name="_Проект плана по ремонту 3 кв. ЗБП МСК ОАО Бурятэнерго" xfId="1098"/>
    <cellStyle name="_Проект подряд ремонт 3кв 06г ОП" xfId="1099"/>
    <cellStyle name="_Проект программы 2010_2014 20082009" xfId="1100"/>
    <cellStyle name="_Проект сметы ОП ТОиР МСК 4кв 06г" xfId="1101"/>
    <cellStyle name="_проект_инвест_программы_2" xfId="1102"/>
    <cellStyle name="_Производств-е показатели ЮНГ на 2005 на 49700 для согласования" xfId="1103"/>
    <cellStyle name="_Производств-е показатели ЮНГ на 2005 на 49700 для согласования_Аморт+коэф1 08 04 08" xfId="1104"/>
    <cellStyle name="_Производств-е показатели ЮНГ на 2005 на 49700 для согласования_ДУИ_РИТ" xfId="1105"/>
    <cellStyle name="_Производств-е показатели ЮНГ на 2005 на 49700 для согласования_ДУИ_РИТ2" xfId="1106"/>
    <cellStyle name="_Производств-е показатели ЮНГ на 2005 на 49700 для согласования_ИспАппарат" xfId="1107"/>
    <cellStyle name="_Производств-е показатели ЮНГ на 2005 на 49700 для согласования_СЭС_010107" xfId="1108"/>
    <cellStyle name="_Производств-е показатели ЮНГ на 2005 на 49700 для согласования_ТАЛ ЭС 01_01_2007" xfId="1109"/>
    <cellStyle name="_ПСУИС" xfId="1110"/>
    <cellStyle name="_ПТОиР  БДР и БДДС 4кв 2006 КЭ" xfId="1111"/>
    <cellStyle name="_ПТОиР  БДР и БДДС 4кв 2006 ХП" xfId="1112"/>
    <cellStyle name="_ПТОиР  БДР и БДДС 4кв 2006 ХЭ" xfId="1113"/>
    <cellStyle name="_ПФ14" xfId="1114"/>
    <cellStyle name="_ПЭП и Б на  2006 УпрМЭС 07.11.05" xfId="1115"/>
    <cellStyle name="_ПЭП и Б на  2006 УпрМЭС утвержденный" xfId="1116"/>
    <cellStyle name="_ПЭП и Бюджет 2005г 2-3 уровни" xfId="1117"/>
    <cellStyle name="_ПЭП и Бюджет Кузбасского ПМЭС" xfId="1118"/>
    <cellStyle name="_ПЭП и Бюджет на 2005г УправленияМЭС" xfId="1119"/>
    <cellStyle name="_ПЭП и Бюджет на 4кв04г УправленияМЭС" xfId="1120"/>
    <cellStyle name="_ПЭП на 3 кв 2006 г ЗБП МЭС" xfId="1121"/>
    <cellStyle name="_ПЭПиБюджет на 2006гММСКмин" xfId="1122"/>
    <cellStyle name="_ПЭПиБюджет на 2кв 2006гММСК" xfId="1123"/>
    <cellStyle name="_ПЭПиБюджет на 2кв.2005г" xfId="1124"/>
    <cellStyle name="_Р-5 02.01.06.06.02.03 Ответств" xfId="1125"/>
    <cellStyle name="_рабочий  Финансовый план ОАО ЕЭСК" xfId="1126"/>
    <cellStyle name="_РаппопортРАСЧЕТ ФОТ  на 9 мес 2008  " xfId="1127"/>
    <cellStyle name="_Расходы" xfId="1128"/>
    <cellStyle name="_Расходы ГУС на выплаты имущ. прав_2007" xfId="1129"/>
    <cellStyle name="_Расчет 0,4 кВ" xfId="1130"/>
    <cellStyle name="_Расчет RAB_22072008" xfId="1131"/>
    <cellStyle name="_Расчет RAB_22072008 2" xfId="1132"/>
    <cellStyle name="_Расчет RAB_22072008 2_OREP.KU.2011.MONTHLY.02(v0.1)" xfId="1133"/>
    <cellStyle name="_Расчет RAB_22072008 2_OREP.KU.2011.MONTHLY.02(v0.4)" xfId="1134"/>
    <cellStyle name="_Расчет RAB_22072008 2_OREP.KU.2011.MONTHLY.11(v1.4)" xfId="1135"/>
    <cellStyle name="_Расчет RAB_22072008 2_OREP.KU.2011.MONTHLY.11(v1.4)_UPDATE.BALANCE.WARM.2012YEAR.TO.1.1" xfId="1136"/>
    <cellStyle name="_Расчет RAB_22072008 2_OREP.KU.2011.MONTHLY.11(v1.4)_UPDATE.CALC.WARM.2012YEAR.TO.1.1" xfId="1137"/>
    <cellStyle name="_Расчет RAB_22072008 2_UPDATE.BALANCE.WARM.2012YEAR.TO.1.1" xfId="1138"/>
    <cellStyle name="_Расчет RAB_22072008 2_UPDATE.CALC.WARM.2012YEAR.TO.1.1" xfId="1139"/>
    <cellStyle name="_Расчет RAB_22072008 2_UPDATE.MONITORING.OS.EE.2.02.TO.1.3.64" xfId="1140"/>
    <cellStyle name="_Расчет RAB_22072008 2_UPDATE.OREP.KU.2011.MONTHLY.02.TO.1.2" xfId="1141"/>
    <cellStyle name="_Расчет RAB_22072008_46EE.2011(v1.0)" xfId="1142"/>
    <cellStyle name="_Расчет RAB_22072008_46EE.2011(v1.0)_46TE.2011(v1.0)" xfId="1143"/>
    <cellStyle name="_Расчет RAB_22072008_46EE.2011(v1.0)_INDEX.STATION.2012(v1.0)_" xfId="1144"/>
    <cellStyle name="_Расчет RAB_22072008_46EE.2011(v1.0)_INDEX.STATION.2012(v2.0)" xfId="1145"/>
    <cellStyle name="_Расчет RAB_22072008_46EE.2011(v1.0)_INDEX.STATION.2012(v2.1)" xfId="1146"/>
    <cellStyle name="_Расчет RAB_22072008_46EE.2011(v1.0)_TEPLO.PREDEL.2012.M(v1.1)_test" xfId="1147"/>
    <cellStyle name="_Расчет RAB_22072008_46EE.2011(v1.2)" xfId="1148"/>
    <cellStyle name="_Расчет RAB_22072008_46EE.2011(v1.2)_FORM5.2012(v1.0)" xfId="1149"/>
    <cellStyle name="_Расчет RAB_22072008_46EE.2011(v1.2)_OREP.INV.GEN.G(v1.0)" xfId="1150"/>
    <cellStyle name="_Расчет RAB_22072008_46EP.2011(v2.0)" xfId="1151"/>
    <cellStyle name="_Расчет RAB_22072008_46EP.2012(v0.1)" xfId="1152"/>
    <cellStyle name="_Расчет RAB_22072008_46TE.2011(v1.0)" xfId="1153"/>
    <cellStyle name="_Расчет RAB_22072008_4DNS.UPDATE.EXAMPLE" xfId="1154"/>
    <cellStyle name="_Расчет RAB_22072008_ARMRAZR" xfId="1155"/>
    <cellStyle name="_Расчет RAB_22072008_BALANCE.WARM.2010.FACT(v1.0)" xfId="1156"/>
    <cellStyle name="_Расчет RAB_22072008_BALANCE.WARM.2010.PLAN" xfId="1157"/>
    <cellStyle name="_Расчет RAB_22072008_BALANCE.WARM.2010.PLAN_FORM5.2012(v1.0)" xfId="1158"/>
    <cellStyle name="_Расчет RAB_22072008_BALANCE.WARM.2010.PLAN_OREP.INV.GEN.G(v1.0)" xfId="1159"/>
    <cellStyle name="_Расчет RAB_22072008_BALANCE.WARM.2011YEAR(v0.7)" xfId="1160"/>
    <cellStyle name="_Расчет RAB_22072008_BALANCE.WARM.2011YEAR(v0.7)_FORM5.2012(v1.0)" xfId="1161"/>
    <cellStyle name="_Расчет RAB_22072008_BALANCE.WARM.2011YEAR(v0.7)_OREP.INV.GEN.G(v1.0)" xfId="1162"/>
    <cellStyle name="_Расчет RAB_22072008_BALANCE.WARM.2011YEAR.NEW.UPDATE.SCHEME" xfId="1163"/>
    <cellStyle name="_Расчет RAB_22072008_CALC.NORMATIV.KU(v0.2)" xfId="1164"/>
    <cellStyle name="_Расчет RAB_22072008_EE.2REK.P2011.4.78(v0.3)" xfId="1165"/>
    <cellStyle name="_Расчет RAB_22072008_FORM3.1.2013(v0.2)" xfId="1166"/>
    <cellStyle name="_Расчет RAB_22072008_FORM3.2013(v1.0)" xfId="1167"/>
    <cellStyle name="_Расчет RAB_22072008_FORM3.REG(v1.0)" xfId="1168"/>
    <cellStyle name="_Расчет RAB_22072008_FORM910.2012(v0.5)" xfId="1169"/>
    <cellStyle name="_Расчет RAB_22072008_FORM910.2012(v0.5)_FORM5.2012(v1.0)" xfId="1170"/>
    <cellStyle name="_Расчет RAB_22072008_FORM910.2012(v1.1)" xfId="1171"/>
    <cellStyle name="_Расчет RAB_22072008_INVEST.EE.PLAN.4.78(v0.1)" xfId="1172"/>
    <cellStyle name="_Расчет RAB_22072008_INVEST.EE.PLAN.4.78(v0.3)" xfId="1173"/>
    <cellStyle name="_Расчет RAB_22072008_INVEST.EE.PLAN.4.78(v1.0)" xfId="1174"/>
    <cellStyle name="_Расчет RAB_22072008_INVEST.EE.PLAN.4.78(v1.0)_FORM11.2013" xfId="1175"/>
    <cellStyle name="_Расчет RAB_22072008_INVEST.EE.PLAN.4.78(v1.0)_PASSPORT.TEPLO.PROIZV(v2.0)" xfId="1176"/>
    <cellStyle name="_Расчет RAB_22072008_INVEST.EE.PLAN.4.78(v1.0)_PASSPORT.TEPLO.PROIZV(v2.0)_MWT.POTERI.SETI.2012(v0.1)" xfId="1177"/>
    <cellStyle name="_Расчет RAB_22072008_INVEST.EE.PLAN.4.78(v1.0)_PASSPORT.TEPLO.PROIZV(v2.0)_PASSPORT.TEPLO.SETI(v2.0f)" xfId="1178"/>
    <cellStyle name="_Расчет RAB_22072008_INVEST.EE.PLAN.4.78(v1.0)_PASSPORT.TEPLO.PROIZV(v2.0)_Книга1" xfId="1179"/>
    <cellStyle name="_Расчет RAB_22072008_INVEST.EE.PLAN.4.78(v1.0)_PASSPORT.TEPLO.SETI(v2.0f)" xfId="1180"/>
    <cellStyle name="_Расчет RAB_22072008_INVEST.EE.PLAN.4.78(v1.0)_Книга1" xfId="1181"/>
    <cellStyle name="_Расчет RAB_22072008_INVEST.PLAN.4.78(v0.1)" xfId="1182"/>
    <cellStyle name="_Расчет RAB_22072008_INVEST.WARM.PLAN.4.78(v0.1)" xfId="1183"/>
    <cellStyle name="_Расчет RAB_22072008_INVEST_WARM_PLAN" xfId="1184"/>
    <cellStyle name="_Расчет RAB_22072008_NADB.JNVLP.APTEKA.2012(v1.0)_21_02_12" xfId="1185"/>
    <cellStyle name="_Расчет RAB_22072008_NADB.JNVLS.APTEKA.2011(v1.3.3)" xfId="1186"/>
    <cellStyle name="_Расчет RAB_22072008_NADB.JNVLS.APTEKA.2011(v1.3.3)_46TE.2011(v1.0)" xfId="1187"/>
    <cellStyle name="_Расчет RAB_22072008_NADB.JNVLS.APTEKA.2011(v1.3.3)_INDEX.STATION.2012(v1.0)_" xfId="1188"/>
    <cellStyle name="_Расчет RAB_22072008_NADB.JNVLS.APTEKA.2011(v1.3.3)_INDEX.STATION.2012(v2.0)" xfId="1189"/>
    <cellStyle name="_Расчет RAB_22072008_NADB.JNVLS.APTEKA.2011(v1.3.3)_INDEX.STATION.2012(v2.1)" xfId="1190"/>
    <cellStyle name="_Расчет RAB_22072008_NADB.JNVLS.APTEKA.2011(v1.3.3)_TEPLO.PREDEL.2012.M(v1.1)_test" xfId="1191"/>
    <cellStyle name="_Расчет RAB_22072008_NADB.JNVLS.APTEKA.2011(v1.3.4)" xfId="1192"/>
    <cellStyle name="_Расчет RAB_22072008_NADB.JNVLS.APTEKA.2011(v1.3.4)_46TE.2011(v1.0)" xfId="1193"/>
    <cellStyle name="_Расчет RAB_22072008_NADB.JNVLS.APTEKA.2011(v1.3.4)_INDEX.STATION.2012(v1.0)_" xfId="1194"/>
    <cellStyle name="_Расчет RAB_22072008_NADB.JNVLS.APTEKA.2011(v1.3.4)_INDEX.STATION.2012(v2.0)" xfId="1195"/>
    <cellStyle name="_Расчет RAB_22072008_NADB.JNVLS.APTEKA.2011(v1.3.4)_INDEX.STATION.2012(v2.1)" xfId="1196"/>
    <cellStyle name="_Расчет RAB_22072008_NADB.JNVLS.APTEKA.2011(v1.3.4)_TEPLO.PREDEL.2012.M(v1.1)_test" xfId="1197"/>
    <cellStyle name="_Расчет RAB_22072008_PASSPORT.TEPLO.PROIZV(v2.1)" xfId="1198"/>
    <cellStyle name="_Расчет RAB_22072008_PASSPORT.TEPLO.SETI(v1.0)" xfId="1199"/>
    <cellStyle name="_Расчет RAB_22072008_PR.PROG.WARM.NOTCOMBI.2012.2.16_v1.4(04.04.11) " xfId="1200"/>
    <cellStyle name="_Расчет RAB_22072008_PR.PROG.WARM.NOTCOMBI.2012.2.16_v1.4(04.04.11)  2" xfId="1201"/>
    <cellStyle name="_Расчет RAB_22072008_PREDEL.JKH.UTV.2011(v1.0.1)" xfId="1202"/>
    <cellStyle name="_Расчет RAB_22072008_PREDEL.JKH.UTV.2011(v1.0.1)_46TE.2011(v1.0)" xfId="1203"/>
    <cellStyle name="_Расчет RAB_22072008_PREDEL.JKH.UTV.2011(v1.0.1)_INDEX.STATION.2012(v1.0)_" xfId="1204"/>
    <cellStyle name="_Расчет RAB_22072008_PREDEL.JKH.UTV.2011(v1.0.1)_INDEX.STATION.2012(v2.0)" xfId="1205"/>
    <cellStyle name="_Расчет RAB_22072008_PREDEL.JKH.UTV.2011(v1.0.1)_INDEX.STATION.2012(v2.1)" xfId="1206"/>
    <cellStyle name="_Расчет RAB_22072008_PREDEL.JKH.UTV.2011(v1.0.1)_TEPLO.PREDEL.2012.M(v1.1)_test" xfId="1207"/>
    <cellStyle name="_Расчет RAB_22072008_PREDEL.JKH.UTV.2011(v1.1)" xfId="1208"/>
    <cellStyle name="_Расчет RAB_22072008_PREDEL.JKH.UTV.2011(v1.1)_FORM5.2012(v1.0)" xfId="1209"/>
    <cellStyle name="_Расчет RAB_22072008_PREDEL.JKH.UTV.2011(v1.1)_OREP.INV.GEN.G(v1.0)" xfId="1210"/>
    <cellStyle name="_Расчет RAB_22072008_REP.BLR.2012(v1.0)" xfId="1211"/>
    <cellStyle name="_Расчет RAB_22072008_TEHSHEET" xfId="1212"/>
    <cellStyle name="_Расчет RAB_22072008_TEPLO.PREDEL.2012.M(v1.1)" xfId="1213"/>
    <cellStyle name="_Расчет RAB_22072008_TEST.TEMPLATE" xfId="1214"/>
    <cellStyle name="_Расчет RAB_22072008_UPDATE.46EE.2011.TO.1.1" xfId="1215"/>
    <cellStyle name="_Расчет RAB_22072008_UPDATE.46TE.2011.TO.1.1" xfId="1216"/>
    <cellStyle name="_Расчет RAB_22072008_UPDATE.46TE.2011.TO.1.2" xfId="1217"/>
    <cellStyle name="_Расчет RAB_22072008_UPDATE.BALANCE.WARM.2011YEAR.TO.1.1" xfId="1218"/>
    <cellStyle name="_Расчет RAB_22072008_UPDATE.BALANCE.WARM.2011YEAR.TO.1.1_46TE.2011(v1.0)" xfId="1219"/>
    <cellStyle name="_Расчет RAB_22072008_UPDATE.BALANCE.WARM.2011YEAR.TO.1.1_INDEX.STATION.2012(v1.0)_" xfId="1220"/>
    <cellStyle name="_Расчет RAB_22072008_UPDATE.BALANCE.WARM.2011YEAR.TO.1.1_INDEX.STATION.2012(v2.0)" xfId="1221"/>
    <cellStyle name="_Расчет RAB_22072008_UPDATE.BALANCE.WARM.2011YEAR.TO.1.1_INDEX.STATION.2012(v2.1)" xfId="1222"/>
    <cellStyle name="_Расчет RAB_22072008_UPDATE.BALANCE.WARM.2011YEAR.TO.1.1_OREP.KU.2011.MONTHLY.02(v1.1)" xfId="1223"/>
    <cellStyle name="_Расчет RAB_22072008_UPDATE.BALANCE.WARM.2011YEAR.TO.1.1_TEPLO.PREDEL.2012.M(v1.1)_test" xfId="1224"/>
    <cellStyle name="_Расчет RAB_22072008_UPDATE.BALANCE.WARM.2011YEAR.TO.1.2" xfId="1225"/>
    <cellStyle name="_Расчет RAB_22072008_UPDATE.BALANCE.WARM.2011YEAR.TO.1.4.64" xfId="1226"/>
    <cellStyle name="_Расчет RAB_22072008_UPDATE.BALANCE.WARM.2011YEAR.TO.1.5.64" xfId="1227"/>
    <cellStyle name="_Расчет RAB_22072008_UPDATE.MONITORING.OS.EE.2.02.TO.1.3.64" xfId="1228"/>
    <cellStyle name="_Расчет RAB_22072008_UPDATE.NADB.JNVLS.APTEKA.2011.TO.1.3.4" xfId="1229"/>
    <cellStyle name="_Расчет RAB_22072008_Книга1" xfId="1230"/>
    <cellStyle name="_Расчет RAB_22072008_Книга2_PR.PROG.WARM.NOTCOMBI.2012.2.16_v1.4(04.04.11) " xfId="1231"/>
    <cellStyle name="_Расчет RAB_22072008_Книга2_PR.PROG.WARM.NOTCOMBI.2012.2.16_v1.4(04.04.11)  2" xfId="1232"/>
    <cellStyle name="_Расчет RAB_22072008_Расчет РЭК ООО ПФК 2012-2014" xfId="1233"/>
    <cellStyle name="_Расчет RAB_22072008_Расчет РЭК Чернушка 2012-2014" xfId="1234"/>
    <cellStyle name="_Расчет RAB_Лен и МОЭСК_с 2010 года_14.04.2009_со сглаж_version 3.0_без ФСК" xfId="1235"/>
    <cellStyle name="_Расчет RAB_Лен и МОЭСК_с 2010 года_14.04.2009_со сглаж_version 3.0_без ФСК 2" xfId="1236"/>
    <cellStyle name="_Расчет RAB_Лен и МОЭСК_с 2010 года_14.04.2009_со сглаж_version 3.0_без ФСК 2_OREP.KU.2011.MONTHLY.02(v0.1)" xfId="1237"/>
    <cellStyle name="_Расчет RAB_Лен и МОЭСК_с 2010 года_14.04.2009_со сглаж_version 3.0_без ФСК 2_OREP.KU.2011.MONTHLY.02(v0.4)" xfId="1238"/>
    <cellStyle name="_Расчет RAB_Лен и МОЭСК_с 2010 года_14.04.2009_со сглаж_version 3.0_без ФСК 2_OREP.KU.2011.MONTHLY.11(v1.4)" xfId="1239"/>
    <cellStyle name="_Расчет RAB_Лен и МОЭСК_с 2010 года_14.04.2009_со сглаж_version 3.0_без ФСК 2_OREP.KU.2011.MONTHLY.11(v1.4)_UPDATE.BALANCE.WARM.2012YEAR.TO.1.1" xfId="1240"/>
    <cellStyle name="_Расчет RAB_Лен и МОЭСК_с 2010 года_14.04.2009_со сглаж_version 3.0_без ФСК 2_OREP.KU.2011.MONTHLY.11(v1.4)_UPDATE.CALC.WARM.2012YEAR.TO.1.1" xfId="1241"/>
    <cellStyle name="_Расчет RAB_Лен и МОЭСК_с 2010 года_14.04.2009_со сглаж_version 3.0_без ФСК 2_UPDATE.BALANCE.WARM.2012YEAR.TO.1.1" xfId="1242"/>
    <cellStyle name="_Расчет RAB_Лен и МОЭСК_с 2010 года_14.04.2009_со сглаж_version 3.0_без ФСК 2_UPDATE.CALC.WARM.2012YEAR.TO.1.1" xfId="1243"/>
    <cellStyle name="_Расчет RAB_Лен и МОЭСК_с 2010 года_14.04.2009_со сглаж_version 3.0_без ФСК 2_UPDATE.MONITORING.OS.EE.2.02.TO.1.3.64" xfId="1244"/>
    <cellStyle name="_Расчет RAB_Лен и МОЭСК_с 2010 года_14.04.2009_со сглаж_version 3.0_без ФСК 2_UPDATE.OREP.KU.2011.MONTHLY.02.TO.1.2" xfId="1245"/>
    <cellStyle name="_Расчет RAB_Лен и МОЭСК_с 2010 года_14.04.2009_со сглаж_version 3.0_без ФСК_46EE.2011(v1.0)" xfId="1246"/>
    <cellStyle name="_Расчет RAB_Лен и МОЭСК_с 2010 года_14.04.2009_со сглаж_version 3.0_без ФСК_46EE.2011(v1.0)_46TE.2011(v1.0)" xfId="1247"/>
    <cellStyle name="_Расчет RAB_Лен и МОЭСК_с 2010 года_14.04.2009_со сглаж_version 3.0_без ФСК_46EE.2011(v1.0)_INDEX.STATION.2012(v1.0)_" xfId="1248"/>
    <cellStyle name="_Расчет RAB_Лен и МОЭСК_с 2010 года_14.04.2009_со сглаж_version 3.0_без ФСК_46EE.2011(v1.0)_INDEX.STATION.2012(v2.0)" xfId="1249"/>
    <cellStyle name="_Расчет RAB_Лен и МОЭСК_с 2010 года_14.04.2009_со сглаж_version 3.0_без ФСК_46EE.2011(v1.0)_INDEX.STATION.2012(v2.1)" xfId="1250"/>
    <cellStyle name="_Расчет RAB_Лен и МОЭСК_с 2010 года_14.04.2009_со сглаж_version 3.0_без ФСК_46EE.2011(v1.0)_TEPLO.PREDEL.2012.M(v1.1)_test" xfId="1251"/>
    <cellStyle name="_Расчет RAB_Лен и МОЭСК_с 2010 года_14.04.2009_со сглаж_version 3.0_без ФСК_46EE.2011(v1.2)" xfId="1252"/>
    <cellStyle name="_Расчет RAB_Лен и МОЭСК_с 2010 года_14.04.2009_со сглаж_version 3.0_без ФСК_46EE.2011(v1.2)_FORM5.2012(v1.0)" xfId="1253"/>
    <cellStyle name="_Расчет RAB_Лен и МОЭСК_с 2010 года_14.04.2009_со сглаж_version 3.0_без ФСК_46EE.2011(v1.2)_OREP.INV.GEN.G(v1.0)" xfId="1254"/>
    <cellStyle name="_Расчет RAB_Лен и МОЭСК_с 2010 года_14.04.2009_со сглаж_version 3.0_без ФСК_46EP.2011(v2.0)" xfId="1255"/>
    <cellStyle name="_Расчет RAB_Лен и МОЭСК_с 2010 года_14.04.2009_со сглаж_version 3.0_без ФСК_46EP.2012(v0.1)" xfId="1256"/>
    <cellStyle name="_Расчет RAB_Лен и МОЭСК_с 2010 года_14.04.2009_со сглаж_version 3.0_без ФСК_46TE.2011(v1.0)" xfId="1257"/>
    <cellStyle name="_Расчет RAB_Лен и МОЭСК_с 2010 года_14.04.2009_со сглаж_version 3.0_без ФСК_4DNS.UPDATE.EXAMPLE" xfId="1258"/>
    <cellStyle name="_Расчет RAB_Лен и МОЭСК_с 2010 года_14.04.2009_со сглаж_version 3.0_без ФСК_ARMRAZR" xfId="1259"/>
    <cellStyle name="_Расчет RAB_Лен и МОЭСК_с 2010 года_14.04.2009_со сглаж_version 3.0_без ФСК_BALANCE.WARM.2010.FACT(v1.0)" xfId="1260"/>
    <cellStyle name="_Расчет RAB_Лен и МОЭСК_с 2010 года_14.04.2009_со сглаж_version 3.0_без ФСК_BALANCE.WARM.2010.PLAN" xfId="1261"/>
    <cellStyle name="_Расчет RAB_Лен и МОЭСК_с 2010 года_14.04.2009_со сглаж_version 3.0_без ФСК_BALANCE.WARM.2010.PLAN_FORM5.2012(v1.0)" xfId="1262"/>
    <cellStyle name="_Расчет RAB_Лен и МОЭСК_с 2010 года_14.04.2009_со сглаж_version 3.0_без ФСК_BALANCE.WARM.2010.PLAN_OREP.INV.GEN.G(v1.0)" xfId="1263"/>
    <cellStyle name="_Расчет RAB_Лен и МОЭСК_с 2010 года_14.04.2009_со сглаж_version 3.0_без ФСК_BALANCE.WARM.2011YEAR(v0.7)" xfId="1264"/>
    <cellStyle name="_Расчет RAB_Лен и МОЭСК_с 2010 года_14.04.2009_со сглаж_version 3.0_без ФСК_BALANCE.WARM.2011YEAR(v0.7)_FORM5.2012(v1.0)" xfId="1265"/>
    <cellStyle name="_Расчет RAB_Лен и МОЭСК_с 2010 года_14.04.2009_со сглаж_version 3.0_без ФСК_BALANCE.WARM.2011YEAR(v0.7)_OREP.INV.GEN.G(v1.0)" xfId="1266"/>
    <cellStyle name="_Расчет RAB_Лен и МОЭСК_с 2010 года_14.04.2009_со сглаж_version 3.0_без ФСК_BALANCE.WARM.2011YEAR.NEW.UPDATE.SCHEME" xfId="1267"/>
    <cellStyle name="_Расчет RAB_Лен и МОЭСК_с 2010 года_14.04.2009_со сглаж_version 3.0_без ФСК_CALC.NORMATIV.KU(v0.2)" xfId="1268"/>
    <cellStyle name="_Расчет RAB_Лен и МОЭСК_с 2010 года_14.04.2009_со сглаж_version 3.0_без ФСК_EE.2REK.P2011.4.78(v0.3)" xfId="1269"/>
    <cellStyle name="_Расчет RAB_Лен и МОЭСК_с 2010 года_14.04.2009_со сглаж_version 3.0_без ФСК_FORM3.1.2013(v0.2)" xfId="1270"/>
    <cellStyle name="_Расчет RAB_Лен и МОЭСК_с 2010 года_14.04.2009_со сглаж_version 3.0_без ФСК_FORM3.2013(v1.0)" xfId="1271"/>
    <cellStyle name="_Расчет RAB_Лен и МОЭСК_с 2010 года_14.04.2009_со сглаж_version 3.0_без ФСК_FORM3.REG(v1.0)" xfId="1272"/>
    <cellStyle name="_Расчет RAB_Лен и МОЭСК_с 2010 года_14.04.2009_со сглаж_version 3.0_без ФСК_FORM910.2012(v0.5)" xfId="1273"/>
    <cellStyle name="_Расчет RAB_Лен и МОЭСК_с 2010 года_14.04.2009_со сглаж_version 3.0_без ФСК_FORM910.2012(v0.5)_FORM5.2012(v1.0)" xfId="1274"/>
    <cellStyle name="_Расчет RAB_Лен и МОЭСК_с 2010 года_14.04.2009_со сглаж_version 3.0_без ФСК_FORM910.2012(v1.1)" xfId="1275"/>
    <cellStyle name="_Расчет RAB_Лен и МОЭСК_с 2010 года_14.04.2009_со сглаж_version 3.0_без ФСК_INVEST.EE.PLAN.4.78(v0.1)" xfId="1276"/>
    <cellStyle name="_Расчет RAB_Лен и МОЭСК_с 2010 года_14.04.2009_со сглаж_version 3.0_без ФСК_INVEST.EE.PLAN.4.78(v0.3)" xfId="1277"/>
    <cellStyle name="_Расчет RAB_Лен и МОЭСК_с 2010 года_14.04.2009_со сглаж_version 3.0_без ФСК_INVEST.EE.PLAN.4.78(v1.0)" xfId="1278"/>
    <cellStyle name="_Расчет RAB_Лен и МОЭСК_с 2010 года_14.04.2009_со сглаж_version 3.0_без ФСК_INVEST.EE.PLAN.4.78(v1.0)_FORM11.2013" xfId="1279"/>
    <cellStyle name="_Расчет RAB_Лен и МОЭСК_с 2010 года_14.04.2009_со сглаж_version 3.0_без ФСК_INVEST.EE.PLAN.4.78(v1.0)_PASSPORT.TEPLO.PROIZV(v2.0)" xfId="1280"/>
    <cellStyle name="_Расчет RAB_Лен и МОЭСК_с 2010 года_14.04.2009_со сглаж_version 3.0_без ФСК_INVEST.EE.PLAN.4.78(v1.0)_PASSPORT.TEPLO.PROIZV(v2.0)_MWT.POTERI.SETI.2012(v0.1)" xfId="1281"/>
    <cellStyle name="_Расчет RAB_Лен и МОЭСК_с 2010 года_14.04.2009_со сглаж_version 3.0_без ФСК_INVEST.EE.PLAN.4.78(v1.0)_PASSPORT.TEPLO.PROIZV(v2.0)_PASSPORT.TEPLO.SETI(v2.0f)" xfId="1282"/>
    <cellStyle name="_Расчет RAB_Лен и МОЭСК_с 2010 года_14.04.2009_со сглаж_version 3.0_без ФСК_INVEST.EE.PLAN.4.78(v1.0)_PASSPORT.TEPLO.PROIZV(v2.0)_Книга1" xfId="1283"/>
    <cellStyle name="_Расчет RAB_Лен и МОЭСК_с 2010 года_14.04.2009_со сглаж_version 3.0_без ФСК_INVEST.EE.PLAN.4.78(v1.0)_PASSPORT.TEPLO.SETI(v2.0f)" xfId="1284"/>
    <cellStyle name="_Расчет RAB_Лен и МОЭСК_с 2010 года_14.04.2009_со сглаж_version 3.0_без ФСК_INVEST.EE.PLAN.4.78(v1.0)_Книга1" xfId="1285"/>
    <cellStyle name="_Расчет RAB_Лен и МОЭСК_с 2010 года_14.04.2009_со сглаж_version 3.0_без ФСК_INVEST.PLAN.4.78(v0.1)" xfId="1286"/>
    <cellStyle name="_Расчет RAB_Лен и МОЭСК_с 2010 года_14.04.2009_со сглаж_version 3.0_без ФСК_INVEST.WARM.PLAN.4.78(v0.1)" xfId="1287"/>
    <cellStyle name="_Расчет RAB_Лен и МОЭСК_с 2010 года_14.04.2009_со сглаж_version 3.0_без ФСК_INVEST_WARM_PLAN" xfId="1288"/>
    <cellStyle name="_Расчет RAB_Лен и МОЭСК_с 2010 года_14.04.2009_со сглаж_version 3.0_без ФСК_NADB.JNVLP.APTEKA.2012(v1.0)_21_02_12" xfId="1289"/>
    <cellStyle name="_Расчет RAB_Лен и МОЭСК_с 2010 года_14.04.2009_со сглаж_version 3.0_без ФСК_NADB.JNVLS.APTEKA.2011(v1.3.3)" xfId="1290"/>
    <cellStyle name="_Расчет RAB_Лен и МОЭСК_с 2010 года_14.04.2009_со сглаж_version 3.0_без ФСК_NADB.JNVLS.APTEKA.2011(v1.3.3)_46TE.2011(v1.0)" xfId="1291"/>
    <cellStyle name="_Расчет RAB_Лен и МОЭСК_с 2010 года_14.04.2009_со сглаж_version 3.0_без ФСК_NADB.JNVLS.APTEKA.2011(v1.3.3)_INDEX.STATION.2012(v1.0)_" xfId="1292"/>
    <cellStyle name="_Расчет RAB_Лен и МОЭСК_с 2010 года_14.04.2009_со сглаж_version 3.0_без ФСК_NADB.JNVLS.APTEKA.2011(v1.3.3)_INDEX.STATION.2012(v2.0)" xfId="1293"/>
    <cellStyle name="_Расчет RAB_Лен и МОЭСК_с 2010 года_14.04.2009_со сглаж_version 3.0_без ФСК_NADB.JNVLS.APTEKA.2011(v1.3.3)_INDEX.STATION.2012(v2.1)" xfId="1294"/>
    <cellStyle name="_Расчет RAB_Лен и МОЭСК_с 2010 года_14.04.2009_со сглаж_version 3.0_без ФСК_NADB.JNVLS.APTEKA.2011(v1.3.3)_TEPLO.PREDEL.2012.M(v1.1)_test" xfId="1295"/>
    <cellStyle name="_Расчет RAB_Лен и МОЭСК_с 2010 года_14.04.2009_со сглаж_version 3.0_без ФСК_NADB.JNVLS.APTEKA.2011(v1.3.4)" xfId="1296"/>
    <cellStyle name="_Расчет RAB_Лен и МОЭСК_с 2010 года_14.04.2009_со сглаж_version 3.0_без ФСК_NADB.JNVLS.APTEKA.2011(v1.3.4)_46TE.2011(v1.0)" xfId="1297"/>
    <cellStyle name="_Расчет RAB_Лен и МОЭСК_с 2010 года_14.04.2009_со сглаж_version 3.0_без ФСК_NADB.JNVLS.APTEKA.2011(v1.3.4)_INDEX.STATION.2012(v1.0)_" xfId="1298"/>
    <cellStyle name="_Расчет RAB_Лен и МОЭСК_с 2010 года_14.04.2009_со сглаж_version 3.0_без ФСК_NADB.JNVLS.APTEKA.2011(v1.3.4)_INDEX.STATION.2012(v2.0)" xfId="1299"/>
    <cellStyle name="_Расчет RAB_Лен и МОЭСК_с 2010 года_14.04.2009_со сглаж_version 3.0_без ФСК_NADB.JNVLS.APTEKA.2011(v1.3.4)_INDEX.STATION.2012(v2.1)" xfId="1300"/>
    <cellStyle name="_Расчет RAB_Лен и МОЭСК_с 2010 года_14.04.2009_со сглаж_version 3.0_без ФСК_NADB.JNVLS.APTEKA.2011(v1.3.4)_TEPLO.PREDEL.2012.M(v1.1)_test" xfId="1301"/>
    <cellStyle name="_Расчет RAB_Лен и МОЭСК_с 2010 года_14.04.2009_со сглаж_version 3.0_без ФСК_PASSPORT.TEPLO.PROIZV(v2.1)" xfId="1302"/>
    <cellStyle name="_Расчет RAB_Лен и МОЭСК_с 2010 года_14.04.2009_со сглаж_version 3.0_без ФСК_PASSPORT.TEPLO.SETI(v1.0)" xfId="1303"/>
    <cellStyle name="_Расчет RAB_Лен и МОЭСК_с 2010 года_14.04.2009_со сглаж_version 3.0_без ФСК_PR.PROG.WARM.NOTCOMBI.2012.2.16_v1.4(04.04.11) " xfId="1304"/>
    <cellStyle name="_Расчет RAB_Лен и МОЭСК_с 2010 года_14.04.2009_со сглаж_version 3.0_без ФСК_PR.PROG.WARM.NOTCOMBI.2012.2.16_v1.4(04.04.11)  2" xfId="1305"/>
    <cellStyle name="_Расчет RAB_Лен и МОЭСК_с 2010 года_14.04.2009_со сглаж_version 3.0_без ФСК_PREDEL.JKH.UTV.2011(v1.0.1)" xfId="1306"/>
    <cellStyle name="_Расчет RAB_Лен и МОЭСК_с 2010 года_14.04.2009_со сглаж_version 3.0_без ФСК_PREDEL.JKH.UTV.2011(v1.0.1)_46TE.2011(v1.0)" xfId="1307"/>
    <cellStyle name="_Расчет RAB_Лен и МОЭСК_с 2010 года_14.04.2009_со сглаж_version 3.0_без ФСК_PREDEL.JKH.UTV.2011(v1.0.1)_INDEX.STATION.2012(v1.0)_" xfId="1308"/>
    <cellStyle name="_Расчет RAB_Лен и МОЭСК_с 2010 года_14.04.2009_со сглаж_version 3.0_без ФСК_PREDEL.JKH.UTV.2011(v1.0.1)_INDEX.STATION.2012(v2.0)" xfId="1309"/>
    <cellStyle name="_Расчет RAB_Лен и МОЭСК_с 2010 года_14.04.2009_со сглаж_version 3.0_без ФСК_PREDEL.JKH.UTV.2011(v1.0.1)_INDEX.STATION.2012(v2.1)" xfId="1310"/>
    <cellStyle name="_Расчет RAB_Лен и МОЭСК_с 2010 года_14.04.2009_со сглаж_version 3.0_без ФСК_PREDEL.JKH.UTV.2011(v1.0.1)_TEPLO.PREDEL.2012.M(v1.1)_test" xfId="1311"/>
    <cellStyle name="_Расчет RAB_Лен и МОЭСК_с 2010 года_14.04.2009_со сглаж_version 3.0_без ФСК_PREDEL.JKH.UTV.2011(v1.1)" xfId="1312"/>
    <cellStyle name="_Расчет RAB_Лен и МОЭСК_с 2010 года_14.04.2009_со сглаж_version 3.0_без ФСК_PREDEL.JKH.UTV.2011(v1.1)_FORM5.2012(v1.0)" xfId="1313"/>
    <cellStyle name="_Расчет RAB_Лен и МОЭСК_с 2010 года_14.04.2009_со сглаж_version 3.0_без ФСК_PREDEL.JKH.UTV.2011(v1.1)_OREP.INV.GEN.G(v1.0)" xfId="1314"/>
    <cellStyle name="_Расчет RAB_Лен и МОЭСК_с 2010 года_14.04.2009_со сглаж_version 3.0_без ФСК_REP.BLR.2012(v1.0)" xfId="1315"/>
    <cellStyle name="_Расчет RAB_Лен и МОЭСК_с 2010 года_14.04.2009_со сглаж_version 3.0_без ФСК_TEHSHEET" xfId="1316"/>
    <cellStyle name="_Расчет RAB_Лен и МОЭСК_с 2010 года_14.04.2009_со сглаж_version 3.0_без ФСК_TEPLO.PREDEL.2012.M(v1.1)" xfId="1317"/>
    <cellStyle name="_Расчет RAB_Лен и МОЭСК_с 2010 года_14.04.2009_со сглаж_version 3.0_без ФСК_TEST.TEMPLATE" xfId="1318"/>
    <cellStyle name="_Расчет RAB_Лен и МОЭСК_с 2010 года_14.04.2009_со сглаж_version 3.0_без ФСК_UPDATE.46EE.2011.TO.1.1" xfId="1319"/>
    <cellStyle name="_Расчет RAB_Лен и МОЭСК_с 2010 года_14.04.2009_со сглаж_version 3.0_без ФСК_UPDATE.46TE.2011.TO.1.1" xfId="1320"/>
    <cellStyle name="_Расчет RAB_Лен и МОЭСК_с 2010 года_14.04.2009_со сглаж_version 3.0_без ФСК_UPDATE.46TE.2011.TO.1.2" xfId="1321"/>
    <cellStyle name="_Расчет RAB_Лен и МОЭСК_с 2010 года_14.04.2009_со сглаж_version 3.0_без ФСК_UPDATE.BALANCE.WARM.2011YEAR.TO.1.1" xfId="1322"/>
    <cellStyle name="_Расчет RAB_Лен и МОЭСК_с 2010 года_14.04.2009_со сглаж_version 3.0_без ФСК_UPDATE.BALANCE.WARM.2011YEAR.TO.1.1_46TE.2011(v1.0)" xfId="1323"/>
    <cellStyle name="_Расчет RAB_Лен и МОЭСК_с 2010 года_14.04.2009_со сглаж_version 3.0_без ФСК_UPDATE.BALANCE.WARM.2011YEAR.TO.1.1_INDEX.STATION.2012(v1.0)_" xfId="1324"/>
    <cellStyle name="_Расчет RAB_Лен и МОЭСК_с 2010 года_14.04.2009_со сглаж_version 3.0_без ФСК_UPDATE.BALANCE.WARM.2011YEAR.TO.1.1_INDEX.STATION.2012(v2.0)" xfId="1325"/>
    <cellStyle name="_Расчет RAB_Лен и МОЭСК_с 2010 года_14.04.2009_со сглаж_version 3.0_без ФСК_UPDATE.BALANCE.WARM.2011YEAR.TO.1.1_INDEX.STATION.2012(v2.1)" xfId="1326"/>
    <cellStyle name="_Расчет RAB_Лен и МОЭСК_с 2010 года_14.04.2009_со сглаж_version 3.0_без ФСК_UPDATE.BALANCE.WARM.2011YEAR.TO.1.1_OREP.KU.2011.MONTHLY.02(v1.1)" xfId="1327"/>
    <cellStyle name="_Расчет RAB_Лен и МОЭСК_с 2010 года_14.04.2009_со сглаж_version 3.0_без ФСК_UPDATE.BALANCE.WARM.2011YEAR.TO.1.1_TEPLO.PREDEL.2012.M(v1.1)_test" xfId="1328"/>
    <cellStyle name="_Расчет RAB_Лен и МОЭСК_с 2010 года_14.04.2009_со сглаж_version 3.0_без ФСК_UPDATE.BALANCE.WARM.2011YEAR.TO.1.2" xfId="1329"/>
    <cellStyle name="_Расчет RAB_Лен и МОЭСК_с 2010 года_14.04.2009_со сглаж_version 3.0_без ФСК_UPDATE.BALANCE.WARM.2011YEAR.TO.1.4.64" xfId="1330"/>
    <cellStyle name="_Расчет RAB_Лен и МОЭСК_с 2010 года_14.04.2009_со сглаж_version 3.0_без ФСК_UPDATE.BALANCE.WARM.2011YEAR.TO.1.5.64" xfId="1331"/>
    <cellStyle name="_Расчет RAB_Лен и МОЭСК_с 2010 года_14.04.2009_со сглаж_version 3.0_без ФСК_UPDATE.MONITORING.OS.EE.2.02.TO.1.3.64" xfId="1332"/>
    <cellStyle name="_Расчет RAB_Лен и МОЭСК_с 2010 года_14.04.2009_со сглаж_version 3.0_без ФСК_UPDATE.NADB.JNVLS.APTEKA.2011.TO.1.3.4" xfId="1333"/>
    <cellStyle name="_Расчет RAB_Лен и МОЭСК_с 2010 года_14.04.2009_со сглаж_version 3.0_без ФСК_Книга1" xfId="1334"/>
    <cellStyle name="_Расчет RAB_Лен и МОЭСК_с 2010 года_14.04.2009_со сглаж_version 3.0_без ФСК_Книга2_PR.PROG.WARM.NOTCOMBI.2012.2.16_v1.4(04.04.11) " xfId="1335"/>
    <cellStyle name="_Расчет RAB_Лен и МОЭСК_с 2010 года_14.04.2009_со сглаж_version 3.0_без ФСК_Книга2_PR.PROG.WARM.NOTCOMBI.2012.2.16_v1.4(04.04.11)  2" xfId="1336"/>
    <cellStyle name="_Расчет RAB_Лен и МОЭСК_с 2010 года_14.04.2009_со сглаж_version 3.0_без ФСК_Расчет РЭК ООО ПФК 2012-2014" xfId="1337"/>
    <cellStyle name="_Расчет RAB_Лен и МОЭСК_с 2010 года_14.04.2009_со сглаж_version 3.0_без ФСК_Расчет РЭК Чернушка 2012-2014" xfId="1338"/>
    <cellStyle name="_расчет аморт.2006 ОП в МЭС" xfId="1339"/>
    <cellStyle name="_Расчет ВВ подстанций" xfId="1340"/>
    <cellStyle name="_Расчет ВЛ таб.формата 12 рыба" xfId="1341"/>
    <cellStyle name="_Расчет ВЛ таб.формата 12 рыба_Аморт+коэф1 08 04 08" xfId="1342"/>
    <cellStyle name="_Расчет ВЛ таб.формата 12 рыба_ДУИ_РИТ" xfId="1343"/>
    <cellStyle name="_Расчет ВЛ таб.формата 12 рыба_ДУИ_РИТ2" xfId="1344"/>
    <cellStyle name="_Расчет ВЛ таб.формата 12 рыба_ИспАппарат" xfId="1345"/>
    <cellStyle name="_Расчет ВЛ таб.формата 12 рыба_СЭС_010107" xfId="1346"/>
    <cellStyle name="_Расчет ВЛ таб.формата 12 рыба_ТАЛ ЭС 01_01_2007" xfId="1347"/>
    <cellStyle name="_Расчет кассовых разрывов 2007_посл_кр180" xfId="1348"/>
    <cellStyle name="_Расчет ТЭЦ-2" xfId="1349"/>
    <cellStyle name="_Расчет ТЭЦ-2_4" xfId="1350"/>
    <cellStyle name="_Расчеты для плана   2006г" xfId="1351"/>
    <cellStyle name="_Расчеты ЕНЭС   2006г" xfId="1352"/>
    <cellStyle name="_расшифровка активов_27.06.05" xfId="1353"/>
    <cellStyle name="_Расшифровки_1кв_2002" xfId="1354"/>
    <cellStyle name="_Реестр Корректировок на ПМЭС 09 06г" xfId="1355"/>
    <cellStyle name="_Реестр платежей ОАО Энергобаланс март" xfId="1356"/>
    <cellStyle name="_Резервная копия Выгрузка из АРМа БДР 9 мес по ФСК от Миши 11 09 06" xfId="1357"/>
    <cellStyle name="_Резервная копия Резервная копия Выгрузка из АРМа БДР 9 мес по ФСК от Миши 11 09 06" xfId="1358"/>
    <cellStyle name="_реконстр согл МЭС" xfId="1359"/>
    <cellStyle name="_реконстр согл МЭС_Книга1" xfId="1360"/>
    <cellStyle name="_реконстр согл МЭС_ПР ОФ на  2010-2014 01 10 2010 2011!!! для ДИиСП (2)" xfId="1361"/>
    <cellStyle name="_реконстр согл МЭС_ПР ОФ на  2010-2014 коррект  26 10 2010" xfId="1362"/>
    <cellStyle name="_реконстр согл МЭС_ПР ОФ на  2010-2014 коррект  26 10 2010 для ДИиСП (2)" xfId="1363"/>
    <cellStyle name="_реконстр согл МЭС_ПР ОФ на  2010-2014 коррект  26 10 2010 для ДИиСП (3)" xfId="1364"/>
    <cellStyle name="_ренновация ОФ ФСК 2008-2010 предл МЭС" xfId="1365"/>
    <cellStyle name="_ренновация ОФ ФСК 2008-2010 предл МЭС_Книга1" xfId="1366"/>
    <cellStyle name="_ренновация ОФ ФСК 2008-2010 предл МЭС_ПР ОФ на  2010-2014 01 10 2010 2011!!! для ДИиСП (2)" xfId="1367"/>
    <cellStyle name="_ренновация ОФ ФСК 2008-2010 предл МЭС_ПР ОФ на  2010-2014 коррект  26 10 2010" xfId="1368"/>
    <cellStyle name="_ренновация ОФ ФСК 2008-2010 предл МЭС_ПР ОФ на  2010-2014 коррект  26 10 2010 для ДИиСП (2)" xfId="1369"/>
    <cellStyle name="_ренновация ОФ ФСК 2008-2010 предл МЭС_ПР ОФ на  2010-2014 коррект  26 10 2010 для ДИиСП (3)" xfId="1370"/>
    <cellStyle name="_Реновация ОФ ФСК и МСК на 2009_2013 свод (2)" xfId="1371"/>
    <cellStyle name="_Реновация ОФ ФСК и МСК на 2009_2013 свод (2)_Книга1" xfId="1372"/>
    <cellStyle name="_Реновация ОФ ФСК и МСК на 2009_2013 свод (2)_ПР ОФ на  2010-2014 01 10 2010 2011!!! для ДИиСП (2)" xfId="1373"/>
    <cellStyle name="_Реновация ОФ ФСК и МСК на 2009_2013 свод (2)_ПР ОФ на  2010-2014 коррект  26 10 2010" xfId="1374"/>
    <cellStyle name="_Реновация ОФ ФСК и МСК на 2009_2013 свод (2)_ПР ОФ на  2010-2014 коррект  26 10 2010 для ДИиСП (2)" xfId="1375"/>
    <cellStyle name="_Реновация ОФ ФСК и МСК на 2009_2013 свод (2)_ПР ОФ на  2010-2014 коррект  26 10 2010 для ДИиСП (3)" xfId="1376"/>
    <cellStyle name="_Реновация ОФ ФСК и МСК на 2009_2015 (ПМЭС) испр 24.06.08" xfId="1377"/>
    <cellStyle name="_Реновация ОФ ФСК и МСК на 2009_2015 (ПМЭС) испр 24.06.08_Книга1" xfId="1378"/>
    <cellStyle name="_Реновация ОФ ФСК и МСК на 2009_2015 (ПМЭС) испр 24.06.08_ПР ОФ на  2010-2014 01 10 2010 2011!!! для ДИиСП (2)" xfId="1379"/>
    <cellStyle name="_Реновация ОФ ФСК и МСК на 2009_2015 (ПМЭС) испр 24.06.08_ПР ОФ на  2010-2014 коррект  26 10 2010" xfId="1380"/>
    <cellStyle name="_Реновация ОФ ФСК и МСК на 2009_2015 (ПМЭС) испр 24.06.08_ПР ОФ на  2010-2014 коррект  26 10 2010 для ДИиСП (2)" xfId="1381"/>
    <cellStyle name="_Реновация ОФ ФСК и МСК на 2009_2015 (ПМЭС) испр 24.06.08_ПР ОФ на  2010-2014 коррект  26 10 2010 для ДИиСП (3)" xfId="1382"/>
    <cellStyle name="_С учетом погашения задолженности_Векселя" xfId="1383"/>
    <cellStyle name="_сбыты по Населению 2008 (данные РЭК)" xfId="1384"/>
    <cellStyle name="_Сведения о расходах на 2004г" xfId="1385"/>
    <cellStyle name="_Свободные цены на октябрь" xfId="1386"/>
    <cellStyle name="_Свод" xfId="1387"/>
    <cellStyle name="_Свод Март 2009" xfId="1388"/>
    <cellStyle name="_Свод по ИПР (2)" xfId="1389"/>
    <cellStyle name="_Свод по ИПР (2)_Новая инструкция1_фст" xfId="1390"/>
    <cellStyle name="_Свод подрядчиков общий" xfId="1391"/>
    <cellStyle name="_СВОД прогноз БДДС 1пг 2007 07 06 07" xfId="1392"/>
    <cellStyle name="_СВОД прогноз БДДС 1пг 2007 18 06 07 мах" xfId="1393"/>
    <cellStyle name="_Свод Февраль 2009г." xfId="1394"/>
    <cellStyle name="_Свод ЦИУС  2008 БДР защищенный" xfId="1395"/>
    <cellStyle name="_Свод2" xfId="1396"/>
    <cellStyle name="_СВОДНЫЙ3" xfId="1397"/>
    <cellStyle name="_Сергееву_тех х-ки_18.11" xfId="1398"/>
    <cellStyle name="_Сергееву_тех х-ки_18.11_2.ГУП СО Облкоммунэнерго Екатеринбург_2_04.06.2012" xfId="1399"/>
    <cellStyle name="_Сергееву_тех х-ки_18.11_ЕвразЭнергоТранс" xfId="1400"/>
    <cellStyle name="_Сергееву_тех х-ки_18.11_расчет ГУП СО 2013_глав" xfId="1401"/>
    <cellStyle name="_Сергееву_тех х-ки_18.11_Расчет РАБ ЕЭСК на 2013-2017_29.10.2012" xfId="1402"/>
    <cellStyle name="_сети В-Туры" xfId="1403"/>
    <cellStyle name="_Сибирь-84чел." xfId="1404"/>
    <cellStyle name="_Ситуация с ПК до конца 2005г. с КЗ (version 1)" xfId="1405"/>
    <cellStyle name="_СКС_ П-0.8_ГГГГММДД" xfId="1406"/>
    <cellStyle name="_СМЕТА ОКС 2 кв." xfId="1407"/>
    <cellStyle name="_Смета по тарифам свод 07" xfId="1408"/>
    <cellStyle name="_Смета расходов консолидир" xfId="1409"/>
    <cellStyle name="_Согласованный бюджет 2006 г" xfId="1410"/>
    <cellStyle name="_согласованный ФСК ФОТ ОП ЕНЭС" xfId="1411"/>
    <cellStyle name="_Спецодежда" xfId="1412"/>
    <cellStyle name="_спецодежда отправ в МЭС" xfId="1413"/>
    <cellStyle name="_СПП  Правление 09102007" xfId="1414"/>
    <cellStyle name="_СПП  Правление 09102007_Книга1" xfId="1415"/>
    <cellStyle name="_СПП  Правление 09102007_ПР ОФ на  2010-2014 01 10 2010 2011!!! для ДИиСП (2)" xfId="1416"/>
    <cellStyle name="_СПП  Правление 09102007_ПР ОФ на  2010-2014 коррект  26 10 2010" xfId="1417"/>
    <cellStyle name="_СПП  Правление 09102007_ПР ОФ на  2010-2014 коррект  26 10 2010 для ДИиСП (2)" xfId="1418"/>
    <cellStyle name="_СПП  Правление 09102007_ПР ОФ на  2010-2014 коррект  26 10 2010 для ДИиСП (3)" xfId="1419"/>
    <cellStyle name="_Справочник затрат_ЛХ_20.10.05" xfId="1420"/>
    <cellStyle name="_Сравнительный_Мотовилиха" xfId="1421"/>
    <cellStyle name="_Ст.1.1.1.1 Сырье и материалы 2004" xfId="1422"/>
    <cellStyle name="_Степень физического износа " xfId="1423"/>
    <cellStyle name="_Страхование свод 2006 (испр)" xfId="1424"/>
    <cellStyle name="_Сырье и материалы 2008 СВП сети ФСК+МСК розврат.расшифр" xfId="1425"/>
    <cellStyle name="_таб.4-5 Указ._84-У" xfId="1426"/>
    <cellStyle name="_Таблица 25_2007-2009_ОПП" xfId="1427"/>
    <cellStyle name="_Таблица № П 1 20 3" xfId="1428"/>
    <cellStyle name="_таблицы  к 2006г" xfId="1429"/>
    <cellStyle name="_таблицы для расчетов28-04-08_2006-2009_прибыль корр_по ИА" xfId="1430"/>
    <cellStyle name="_таблицы для расчетов28-04-08_2006-2009_прибыль корр_по ИА_Новая инструкция1_фст" xfId="1431"/>
    <cellStyle name="_таблицы для расчетов28-04-08_2006-2009с ИА" xfId="1432"/>
    <cellStyle name="_таблицы для расчетов28-04-08_2006-2009с ИА_Новая инструкция1_фст" xfId="1433"/>
    <cellStyle name="_Таблицы по прибыли 2011( таб.16 и 1.21.3)" xfId="1434"/>
    <cellStyle name="_Таблицы по прибыль подробно (для РЭК) 2012-2016 гг" xfId="1435"/>
    <cellStyle name="_Тариф ХОВ 5 кот. Каменск-Уральский на 2011 г" xfId="1436"/>
    <cellStyle name="_Типовой макет" xfId="1437"/>
    <cellStyle name="_ТОиРУпр  БДР и БДДС на 4 кв 06" xfId="1438"/>
    <cellStyle name="_ТПиР сетей ФСК на 2008г" xfId="1439"/>
    <cellStyle name="_ТПиР сетей ФСК на 2008г_Книга1" xfId="1440"/>
    <cellStyle name="_ТПиР сетей ФСК на 2008г_ПР ОФ на  2010-2014 01 10 2010 2011!!! для ДИиСП (2)" xfId="1441"/>
    <cellStyle name="_ТПиР сетей ФСК на 2008г_ПР ОФ на  2010-2014 коррект  26 10 2010" xfId="1442"/>
    <cellStyle name="_ТПиР сетей ФСК на 2008г_ПР ОФ на  2010-2014 коррект  26 10 2010 для ДИиСП (2)" xfId="1443"/>
    <cellStyle name="_ТПиР сетей ФСК на 2008г_ПР ОФ на  2010-2014 коррект  26 10 2010 для ДИиСП (3)" xfId="1444"/>
    <cellStyle name="_ТЭП по планированию доходов на передачу ээ" xfId="1445"/>
    <cellStyle name="_Узлы учета_10.08" xfId="1446"/>
    <cellStyle name="_Упр Ар имущ 2 кв 2006 07 02оконч" xfId="1447"/>
    <cellStyle name="_Управление МЭС ОС за1кв04г" xfId="1448"/>
    <cellStyle name="_Услуги производственного характера " xfId="1449"/>
    <cellStyle name="_услуги сторонних по ремонту" xfId="1450"/>
    <cellStyle name="_услуги сторонних по ремонту_СП 1 кв. 2007г." xfId="1451"/>
    <cellStyle name="_ф1 2005" xfId="1452"/>
    <cellStyle name="_Ф-5.Услуги сторонних организаций (III,IV кв.2007год)" xfId="1453"/>
    <cellStyle name="_фин.план" xfId="1454"/>
    <cellStyle name="_форма 2 2008-2013 2" xfId="1455"/>
    <cellStyle name="_форма 2 и затраты из прибыли" xfId="1456"/>
    <cellStyle name="_форма 2, 2008 год передача" xfId="1457"/>
    <cellStyle name="_форма 2, 2008 год..." xfId="1458"/>
    <cellStyle name="_форма 2, 2008г. (уточн.план)" xfId="1459"/>
    <cellStyle name="_форма 2, 2010 год" xfId="1460"/>
    <cellStyle name="_Форма 6  РТК.xls(отчет по Адр пр. ЛО)" xfId="1461"/>
    <cellStyle name="_Форма 6  РТК.xls(отчет по Адр пр. ЛО)_Новая инструкция1_фст" xfId="1462"/>
    <cellStyle name="_Форма БДР" xfId="1463"/>
    <cellStyle name="_Форма БДР и БДДС на 4 кв 2006Кузбассэнерго МСК" xfId="1464"/>
    <cellStyle name="_Форма БДР и БДДС на 4 кв 2006ФСК" xfId="1465"/>
    <cellStyle name="_Форма БДР и БДДС на 4кв 2006 МСК" xfId="1466"/>
    <cellStyle name="_Форма БДР и БДДС на 4кв 2006 ФСК" xfId="1467"/>
    <cellStyle name="_Форма БДР, БДДС 4кв 06г ТОиР ФСК" xfId="1468"/>
    <cellStyle name="_Форма исх." xfId="1469"/>
    <cellStyle name="_Форма на приобретение ОС  3 кв" xfId="1470"/>
    <cellStyle name="_Форма ПЭП и Бюджет на 2кв 2005г ОПМЭС" xfId="1471"/>
    <cellStyle name="_Форма ПЭП и Бюджет на 4кв 2005г ОПМЭС" xfId="1472"/>
    <cellStyle name="_форма расчета по Спецодежде ПМЭС 2005 год 4 кв 05" xfId="1473"/>
    <cellStyle name="_Формат ДДС" xfId="1474"/>
    <cellStyle name="_Формат разбивки по МРСК_РСК" xfId="1475"/>
    <cellStyle name="_Формат разбивки по МРСК_РСК_Новая инструкция1_фст" xfId="1476"/>
    <cellStyle name="_Формат_для Согласования" xfId="1477"/>
    <cellStyle name="_Формат_для Согласования_Новая инструкция1_фст" xfId="1478"/>
    <cellStyle name="_Форматы УУ_12 _1_1_1_1" xfId="1479"/>
    <cellStyle name="_Форматы УУ_резерв" xfId="1480"/>
    <cellStyle name="_Формы" xfId="1481"/>
    <cellStyle name="_Формы для ФАО за 9 мес.2006 г." xfId="1482"/>
    <cellStyle name="_формы Ленэнерго -изменения2" xfId="1483"/>
    <cellStyle name="_ФОТ 80чел.2008" xfId="1484"/>
    <cellStyle name="_фск, выручка, потери" xfId="1485"/>
    <cellStyle name="_ХПМЭС Приобретение ОС 2006" xfId="1486"/>
    <cellStyle name="_ХХХ Прил 2 Формы бюджетных документов 2007" xfId="1487"/>
    <cellStyle name="_ХХХ Прил 2 Формы бюджетных документов 2007_Расчет эл_эн КОМИ" xfId="1488"/>
    <cellStyle name="_ХХХ Прил 2 Формы бюджетных документов 2007_Расчет эл_эн КОМИ 2011 новые потери" xfId="1489"/>
    <cellStyle name="_ХХХ Прил 2 Формы бюджетных документов 2007_Расчет эл_эн КОМИ 2011 новые потери_Расчет эл_эн КОМИ" xfId="1490"/>
    <cellStyle name="_ХХХ Прил 2 Формы бюджетных документов 2007_Расчет эл_эн Новгород 2011 08 10 2010" xfId="1491"/>
    <cellStyle name="_ХХХ Прил 2 Формы бюджетных документов 2007_Расчет эл_эн Новгород 2011 08 10 2010_Расчет эл_эн КОМИ" xfId="1492"/>
    <cellStyle name="_ХХХ Прил 2 Формы бюджетных документов 2007_Расчет эл_эн ПСКОВ 2011 09 10 2010" xfId="1493"/>
    <cellStyle name="_ХХХ Прил 2 Формы бюджетных документов 2007_Расчет эл_эн ПСКОВ 2011 09 10 2010_Расчет эл_эн КОМИ" xfId="1494"/>
    <cellStyle name="_ХХХ Прил 2 Формы бюджетных документов 2007_Расчет эл-эн Архангельск 2011 08 10 2010" xfId="1495"/>
    <cellStyle name="_ХХХ Прил 2 Формы бюджетных документов 2007_Расчет эл-эн Архангельск 2011 08 10 2010_Расчет эл_эн КОМИ" xfId="1496"/>
    <cellStyle name="_ХХХ Прил 2 Формы бюджетных документов 2007_Расшифровка для аудита 2011 КСК" xfId="1497"/>
    <cellStyle name="_ХХХ Прил 2 Формы бюджетных документов 2007_Расшифровка для аудита 2011 КСК_Расчет эл_эн КОМИ" xfId="1498"/>
    <cellStyle name="_ХХХ Прил 2 Формы бюджетных документов 2007_ТАБЛ_КСК_2011" xfId="1499"/>
    <cellStyle name="_ХХХ Прил 2 Формы бюджетных документов 2007_ТАБЛ_КСК_2011_Расчет эл_эн КОМИ" xfId="1500"/>
    <cellStyle name="_Чек" xfId="1501"/>
    <cellStyle name="_Чувашэнерго_Предельные_тарифы" xfId="1502"/>
    <cellStyle name="_ШАБЛОН ПО ПРЕДОСТАВЛЕНИЮ ОТЧЕТНОСТИ3" xfId="1503"/>
    <cellStyle name="_экон.форм-т ВО 1 с разбивкой" xfId="1504"/>
    <cellStyle name="_экон.форм-т ВО 1 с разбивкой_Новая инструкция1_фст" xfId="1505"/>
    <cellStyle name="_Январь 2009" xfId="1506"/>
    <cellStyle name="’К‰Э [0.00]" xfId="1507"/>
    <cellStyle name="”ˆŠ‘ˆŽ‚€›‰" xfId="1508"/>
    <cellStyle name="”ˆ€‘Ž‚›‰" xfId="1509"/>
    <cellStyle name="”€ќђќ‘ћ‚›‰" xfId="1510"/>
    <cellStyle name="”€ќђќ‘ћ‚›‰ 2" xfId="1511"/>
    <cellStyle name="”€љ‘€ђћ‚ђќќ›‰" xfId="1512"/>
    <cellStyle name="”€љ‘€ђћ‚ђќќ›‰ 2" xfId="1513"/>
    <cellStyle name="”ќђќ‘ћ‚›‰" xfId="1514"/>
    <cellStyle name="”ќђќ‘ћ‚›‰ 2" xfId="1515"/>
    <cellStyle name="”ќђќ‘ћ‚›‰ 3" xfId="1516"/>
    <cellStyle name="”ќђќ‘ћ‚›‰_1. Техн показат" xfId="1517"/>
    <cellStyle name="”љ‘ђћ‚ђќќ›‰" xfId="1518"/>
    <cellStyle name="”љ‘ђћ‚ђќќ›‰ 2" xfId="1519"/>
    <cellStyle name="”љ‘ђћ‚ђќќ›‰ 3" xfId="1520"/>
    <cellStyle name="”љ‘ђћ‚ђќќ›‰_1. Техн показат" xfId="1521"/>
    <cellStyle name="„€’€" xfId="1522"/>
    <cellStyle name="„…ќ…†ќ›‰" xfId="1523"/>
    <cellStyle name="„…ќ…†ќ›‰ 2" xfId="1524"/>
    <cellStyle name="„…ќ…†ќ›‰ 3" xfId="1525"/>
    <cellStyle name="„…ќ…†ќ›‰_1. Техн показат" xfId="1526"/>
    <cellStyle name="„……†›‰" xfId="1527"/>
    <cellStyle name="„ђ’ђ" xfId="1528"/>
    <cellStyle name="„ђ’ђ 2" xfId="1529"/>
    <cellStyle name="„ђ’ђ 3" xfId="1530"/>
    <cellStyle name="£ BP" xfId="1531"/>
    <cellStyle name="¥ JY" xfId="1532"/>
    <cellStyle name="€’ћѓћ‚›‰" xfId="1533"/>
    <cellStyle name="€’ћѓћ‚›‰ 2" xfId="1534"/>
    <cellStyle name="‡€ƒŽ‹Ž‚ŽŠ1" xfId="1535"/>
    <cellStyle name="‡€ƒŽ‹Ž‚ŽŠ2" xfId="1536"/>
    <cellStyle name="‡ђѓћ‹ћ‚ћљ1" xfId="1537"/>
    <cellStyle name="‡ђѓћ‹ћ‚ћљ1 2" xfId="1538"/>
    <cellStyle name="‡ђѓћ‹ћ‚ћљ1 3" xfId="1539"/>
    <cellStyle name="‡ђѓћ‹ћ‚ћљ2" xfId="1540"/>
    <cellStyle name="‡ђѓћ‹ћ‚ћљ2 2" xfId="1541"/>
    <cellStyle name="‡ђѓћ‹ћ‚ћљ2 3" xfId="1542"/>
    <cellStyle name="•W€_GE 3 MINIMUM" xfId="1543"/>
    <cellStyle name="’ћѓћ‚›‰" xfId="1544"/>
    <cellStyle name="’ћѓћ‚›‰ 2" xfId="1545"/>
    <cellStyle name="’ћѓћ‚›‰ 3" xfId="1546"/>
    <cellStyle name="" xfId="1547"/>
    <cellStyle name="" xfId="1548"/>
    <cellStyle name="" xfId="1549"/>
    <cellStyle name="_лизинг и страхование" xfId="1550"/>
    <cellStyle name="_лизинг и страхование" xfId="1551"/>
    <cellStyle name="_лизинг и страхование_Денежный поток ЗАО ЭПИ-2008г.(в объемах декабря)2811  ПОСЛЕДНИЙ (Перераб. с изм. старахованием)" xfId="1552"/>
    <cellStyle name="_лизинг и страхование_Денежный поток ЗАО ЭПИ-2008г.(в объемах декабря)2811  ПОСЛЕДНИЙ (Перераб. с изм. старахованием)" xfId="1553"/>
    <cellStyle name="_ЛИЗИНГовый КАЛЕНДАРЬ" xfId="1554"/>
    <cellStyle name="_ЛИЗИНГовый КАЛЕНДАРЬ" xfId="1555"/>
    <cellStyle name="_ЛИЗИНГовый КАЛЕНДАРЬ_Денежный поток ЗАО ЭПИ-2008г.(в объемах декабря)2811  ПОСЛЕДНИЙ (Перераб. с изм. старахованием)" xfId="1556"/>
    <cellStyle name="_ЛИЗИНГовый КАЛЕНДАРЬ_Денежный поток ЗАО ЭПИ-2008г.(в объемах декабря)2811  ПОСЛЕДНИЙ (Перераб. с изм. старахованием)" xfId="1557"/>
    <cellStyle name="_ПУШКИНО ( прир.ГАЗ  2009-2014 проектная мощность вар1" xfId="1558"/>
    <cellStyle name="_ПУШКИНО ( прир.ГАЗ  2009-2014 проектная мощность вар1" xfId="1559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560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561"/>
    <cellStyle name="" xfId="1562"/>
    <cellStyle name="" xfId="1563"/>
    <cellStyle name="_лизинг и страхование" xfId="1564"/>
    <cellStyle name="_лизинг и страхование" xfId="1565"/>
    <cellStyle name="_лизинг и страхование_Денежный поток ЗАО ЭПИ-2008г.(в объемах декабря)2811  ПОСЛЕДНИЙ (Перераб. с изм. старахованием)" xfId="1566"/>
    <cellStyle name="_лизинг и страхование_Денежный поток ЗАО ЭПИ-2008г.(в объемах декабря)2811  ПОСЛЕДНИЙ (Перераб. с изм. старахованием)" xfId="1567"/>
    <cellStyle name="_ЛИЗИНГовый КАЛЕНДАРЬ" xfId="1568"/>
    <cellStyle name="_ЛИЗИНГовый КАЛЕНДАРЬ" xfId="1569"/>
    <cellStyle name="_ЛИЗИНГовый КАЛЕНДАРЬ_Денежный поток ЗАО ЭПИ-2008г.(в объемах декабря)2811  ПОСЛЕДНИЙ (Перераб. с изм. старахованием)" xfId="1570"/>
    <cellStyle name="_ЛИЗИНГовый КАЛЕНДАРЬ_Денежный поток ЗАО ЭПИ-2008г.(в объемах декабря)2811  ПОСЛЕДНИЙ (Перераб. с изм. старахованием)" xfId="1571"/>
    <cellStyle name="_ПУШКИНО ( прир.ГАЗ  2009-2014 проектная мощность вар1" xfId="1572"/>
    <cellStyle name="_ПУШКИНО ( прир.ГАЗ  2009-2014 проектная мощность вар1" xfId="1573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574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575"/>
    <cellStyle name="" xfId="1576"/>
    <cellStyle name="1" xfId="1577"/>
    <cellStyle name="2" xfId="1578"/>
    <cellStyle name="0,00;0;" xfId="1579"/>
    <cellStyle name="0,00;0; 2" xfId="1580"/>
    <cellStyle name="0,00;0;_расчет_УЭМ-Энерго_2013-2016" xfId="1581"/>
    <cellStyle name="0.0" xfId="1582"/>
    <cellStyle name="1decimal" xfId="1583"/>
    <cellStyle name="1Normal" xfId="1584"/>
    <cellStyle name="1Outputbox1" xfId="1585"/>
    <cellStyle name="1Outputbox1 2" xfId="1586"/>
    <cellStyle name="1Outputbox1 3" xfId="1587"/>
    <cellStyle name="1Outputbox2" xfId="1588"/>
    <cellStyle name="1Outputheader" xfId="1589"/>
    <cellStyle name="1Outputheader 2" xfId="1590"/>
    <cellStyle name="1Outputheader 3" xfId="1591"/>
    <cellStyle name="1Outputheader2" xfId="1592"/>
    <cellStyle name="1Outputsubtitle" xfId="1593"/>
    <cellStyle name="1Outputtitle" xfId="1594"/>
    <cellStyle name="1Profileheader" xfId="1595"/>
    <cellStyle name="1Profilelowerbox" xfId="1596"/>
    <cellStyle name="1Profilesubheader" xfId="1597"/>
    <cellStyle name="1Profiletitle" xfId="1598"/>
    <cellStyle name="1Profiletopbox" xfId="1599"/>
    <cellStyle name="20% - Accent1" xfId="1600"/>
    <cellStyle name="20% - Accent1 10" xfId="1601"/>
    <cellStyle name="20% - Accent1 10 2" xfId="1602"/>
    <cellStyle name="20% - Accent1 10 2 2" xfId="1603"/>
    <cellStyle name="20% - Accent1 10 3" xfId="1604"/>
    <cellStyle name="20% - Accent1 11" xfId="1605"/>
    <cellStyle name="20% - Accent1 11 2" xfId="1606"/>
    <cellStyle name="20% - Accent1 11 2 2" xfId="1607"/>
    <cellStyle name="20% - Accent1 11 3" xfId="1608"/>
    <cellStyle name="20% - Accent1 12" xfId="1609"/>
    <cellStyle name="20% - Accent1 12 2" xfId="1610"/>
    <cellStyle name="20% - Accent1 12 2 2" xfId="1611"/>
    <cellStyle name="20% - Accent1 12 3" xfId="1612"/>
    <cellStyle name="20% - Accent1 13" xfId="1613"/>
    <cellStyle name="20% - Accent1 13 2" xfId="1614"/>
    <cellStyle name="20% - Accent1 13 2 2" xfId="1615"/>
    <cellStyle name="20% - Accent1 13 3" xfId="1616"/>
    <cellStyle name="20% - Accent1 2" xfId="1617"/>
    <cellStyle name="20% - Accent1 2 2" xfId="1618"/>
    <cellStyle name="20% - Accent1 2 2 2" xfId="1619"/>
    <cellStyle name="20% - Accent1 2 3" xfId="1620"/>
    <cellStyle name="20% - Accent1 3" xfId="1621"/>
    <cellStyle name="20% - Accent1 3 2" xfId="1622"/>
    <cellStyle name="20% - Accent1 3 2 2" xfId="1623"/>
    <cellStyle name="20% - Accent1 3 3" xfId="1624"/>
    <cellStyle name="20% - Accent1 4" xfId="1625"/>
    <cellStyle name="20% - Accent1 4 2" xfId="1626"/>
    <cellStyle name="20% - Accent1 4 2 2" xfId="1627"/>
    <cellStyle name="20% - Accent1 4 3" xfId="1628"/>
    <cellStyle name="20% - Accent1 5" xfId="1629"/>
    <cellStyle name="20% - Accent1 5 2" xfId="1630"/>
    <cellStyle name="20% - Accent1 5 2 2" xfId="1631"/>
    <cellStyle name="20% - Accent1 5 3" xfId="1632"/>
    <cellStyle name="20% - Accent1 6" xfId="1633"/>
    <cellStyle name="20% - Accent1 6 2" xfId="1634"/>
    <cellStyle name="20% - Accent1 6 2 2" xfId="1635"/>
    <cellStyle name="20% - Accent1 6 3" xfId="1636"/>
    <cellStyle name="20% - Accent1 7" xfId="1637"/>
    <cellStyle name="20% - Accent1 7 2" xfId="1638"/>
    <cellStyle name="20% - Accent1 7 2 2" xfId="1639"/>
    <cellStyle name="20% - Accent1 7 3" xfId="1640"/>
    <cellStyle name="20% - Accent1 8" xfId="1641"/>
    <cellStyle name="20% - Accent1 8 2" xfId="1642"/>
    <cellStyle name="20% - Accent1 8 2 2" xfId="1643"/>
    <cellStyle name="20% - Accent1 8 3" xfId="1644"/>
    <cellStyle name="20% - Accent1 9" xfId="1645"/>
    <cellStyle name="20% - Accent1 9 2" xfId="1646"/>
    <cellStyle name="20% - Accent1 9 2 2" xfId="1647"/>
    <cellStyle name="20% - Accent1 9 3" xfId="1648"/>
    <cellStyle name="20% - Accent1_46EE.2011(v1.0)" xfId="1649"/>
    <cellStyle name="20% - Accent2" xfId="1650"/>
    <cellStyle name="20% - Accent2 10" xfId="1651"/>
    <cellStyle name="20% - Accent2 10 2" xfId="1652"/>
    <cellStyle name="20% - Accent2 10 2 2" xfId="1653"/>
    <cellStyle name="20% - Accent2 10 3" xfId="1654"/>
    <cellStyle name="20% - Accent2 11" xfId="1655"/>
    <cellStyle name="20% - Accent2 11 2" xfId="1656"/>
    <cellStyle name="20% - Accent2 11 2 2" xfId="1657"/>
    <cellStyle name="20% - Accent2 11 3" xfId="1658"/>
    <cellStyle name="20% - Accent2 12" xfId="1659"/>
    <cellStyle name="20% - Accent2 12 2" xfId="1660"/>
    <cellStyle name="20% - Accent2 12 2 2" xfId="1661"/>
    <cellStyle name="20% - Accent2 12 3" xfId="1662"/>
    <cellStyle name="20% - Accent2 13" xfId="1663"/>
    <cellStyle name="20% - Accent2 13 2" xfId="1664"/>
    <cellStyle name="20% - Accent2 13 2 2" xfId="1665"/>
    <cellStyle name="20% - Accent2 13 3" xfId="1666"/>
    <cellStyle name="20% - Accent2 2" xfId="1667"/>
    <cellStyle name="20% - Accent2 2 2" xfId="1668"/>
    <cellStyle name="20% - Accent2 2 2 2" xfId="1669"/>
    <cellStyle name="20% - Accent2 2 3" xfId="1670"/>
    <cellStyle name="20% - Accent2 3" xfId="1671"/>
    <cellStyle name="20% - Accent2 3 2" xfId="1672"/>
    <cellStyle name="20% - Accent2 3 2 2" xfId="1673"/>
    <cellStyle name="20% - Accent2 3 3" xfId="1674"/>
    <cellStyle name="20% - Accent2 4" xfId="1675"/>
    <cellStyle name="20% - Accent2 4 2" xfId="1676"/>
    <cellStyle name="20% - Accent2 4 2 2" xfId="1677"/>
    <cellStyle name="20% - Accent2 4 3" xfId="1678"/>
    <cellStyle name="20% - Accent2 5" xfId="1679"/>
    <cellStyle name="20% - Accent2 5 2" xfId="1680"/>
    <cellStyle name="20% - Accent2 5 2 2" xfId="1681"/>
    <cellStyle name="20% - Accent2 5 3" xfId="1682"/>
    <cellStyle name="20% - Accent2 6" xfId="1683"/>
    <cellStyle name="20% - Accent2 6 2" xfId="1684"/>
    <cellStyle name="20% - Accent2 6 2 2" xfId="1685"/>
    <cellStyle name="20% - Accent2 6 3" xfId="1686"/>
    <cellStyle name="20% - Accent2 7" xfId="1687"/>
    <cellStyle name="20% - Accent2 7 2" xfId="1688"/>
    <cellStyle name="20% - Accent2 7 2 2" xfId="1689"/>
    <cellStyle name="20% - Accent2 7 3" xfId="1690"/>
    <cellStyle name="20% - Accent2 8" xfId="1691"/>
    <cellStyle name="20% - Accent2 8 2" xfId="1692"/>
    <cellStyle name="20% - Accent2 8 2 2" xfId="1693"/>
    <cellStyle name="20% - Accent2 8 3" xfId="1694"/>
    <cellStyle name="20% - Accent2 9" xfId="1695"/>
    <cellStyle name="20% - Accent2 9 2" xfId="1696"/>
    <cellStyle name="20% - Accent2 9 2 2" xfId="1697"/>
    <cellStyle name="20% - Accent2 9 3" xfId="1698"/>
    <cellStyle name="20% - Accent2_46EE.2011(v1.0)" xfId="1699"/>
    <cellStyle name="20% - Accent3" xfId="1700"/>
    <cellStyle name="20% - Accent3 10" xfId="1701"/>
    <cellStyle name="20% - Accent3 10 2" xfId="1702"/>
    <cellStyle name="20% - Accent3 10 2 2" xfId="1703"/>
    <cellStyle name="20% - Accent3 10 3" xfId="1704"/>
    <cellStyle name="20% - Accent3 11" xfId="1705"/>
    <cellStyle name="20% - Accent3 11 2" xfId="1706"/>
    <cellStyle name="20% - Accent3 11 2 2" xfId="1707"/>
    <cellStyle name="20% - Accent3 11 3" xfId="1708"/>
    <cellStyle name="20% - Accent3 12" xfId="1709"/>
    <cellStyle name="20% - Accent3 12 2" xfId="1710"/>
    <cellStyle name="20% - Accent3 12 2 2" xfId="1711"/>
    <cellStyle name="20% - Accent3 12 3" xfId="1712"/>
    <cellStyle name="20% - Accent3 13" xfId="1713"/>
    <cellStyle name="20% - Accent3 13 2" xfId="1714"/>
    <cellStyle name="20% - Accent3 13 2 2" xfId="1715"/>
    <cellStyle name="20% - Accent3 13 3" xfId="1716"/>
    <cellStyle name="20% - Accent3 2" xfId="1717"/>
    <cellStyle name="20% - Accent3 2 2" xfId="1718"/>
    <cellStyle name="20% - Accent3 2 2 2" xfId="1719"/>
    <cellStyle name="20% - Accent3 2 3" xfId="1720"/>
    <cellStyle name="20% - Accent3 3" xfId="1721"/>
    <cellStyle name="20% - Accent3 3 2" xfId="1722"/>
    <cellStyle name="20% - Accent3 3 2 2" xfId="1723"/>
    <cellStyle name="20% - Accent3 3 3" xfId="1724"/>
    <cellStyle name="20% - Accent3 4" xfId="1725"/>
    <cellStyle name="20% - Accent3 4 2" xfId="1726"/>
    <cellStyle name="20% - Accent3 4 2 2" xfId="1727"/>
    <cellStyle name="20% - Accent3 4 3" xfId="1728"/>
    <cellStyle name="20% - Accent3 5" xfId="1729"/>
    <cellStyle name="20% - Accent3 5 2" xfId="1730"/>
    <cellStyle name="20% - Accent3 5 2 2" xfId="1731"/>
    <cellStyle name="20% - Accent3 5 3" xfId="1732"/>
    <cellStyle name="20% - Accent3 6" xfId="1733"/>
    <cellStyle name="20% - Accent3 6 2" xfId="1734"/>
    <cellStyle name="20% - Accent3 6 2 2" xfId="1735"/>
    <cellStyle name="20% - Accent3 6 3" xfId="1736"/>
    <cellStyle name="20% - Accent3 7" xfId="1737"/>
    <cellStyle name="20% - Accent3 7 2" xfId="1738"/>
    <cellStyle name="20% - Accent3 7 2 2" xfId="1739"/>
    <cellStyle name="20% - Accent3 7 3" xfId="1740"/>
    <cellStyle name="20% - Accent3 8" xfId="1741"/>
    <cellStyle name="20% - Accent3 8 2" xfId="1742"/>
    <cellStyle name="20% - Accent3 8 2 2" xfId="1743"/>
    <cellStyle name="20% - Accent3 8 3" xfId="1744"/>
    <cellStyle name="20% - Accent3 9" xfId="1745"/>
    <cellStyle name="20% - Accent3 9 2" xfId="1746"/>
    <cellStyle name="20% - Accent3 9 2 2" xfId="1747"/>
    <cellStyle name="20% - Accent3 9 3" xfId="1748"/>
    <cellStyle name="20% - Accent3_46EE.2011(v1.0)" xfId="1749"/>
    <cellStyle name="20% - Accent4" xfId="1750"/>
    <cellStyle name="20% - Accent4 10" xfId="1751"/>
    <cellStyle name="20% - Accent4 10 2" xfId="1752"/>
    <cellStyle name="20% - Accent4 10 2 2" xfId="1753"/>
    <cellStyle name="20% - Accent4 10 3" xfId="1754"/>
    <cellStyle name="20% - Accent4 11" xfId="1755"/>
    <cellStyle name="20% - Accent4 11 2" xfId="1756"/>
    <cellStyle name="20% - Accent4 11 2 2" xfId="1757"/>
    <cellStyle name="20% - Accent4 11 3" xfId="1758"/>
    <cellStyle name="20% - Accent4 12" xfId="1759"/>
    <cellStyle name="20% - Accent4 12 2" xfId="1760"/>
    <cellStyle name="20% - Accent4 12 2 2" xfId="1761"/>
    <cellStyle name="20% - Accent4 12 3" xfId="1762"/>
    <cellStyle name="20% - Accent4 13" xfId="1763"/>
    <cellStyle name="20% - Accent4 13 2" xfId="1764"/>
    <cellStyle name="20% - Accent4 13 2 2" xfId="1765"/>
    <cellStyle name="20% - Accent4 13 3" xfId="1766"/>
    <cellStyle name="20% - Accent4 2" xfId="1767"/>
    <cellStyle name="20% - Accent4 2 2" xfId="1768"/>
    <cellStyle name="20% - Accent4 2 2 2" xfId="1769"/>
    <cellStyle name="20% - Accent4 2 3" xfId="1770"/>
    <cellStyle name="20% - Accent4 3" xfId="1771"/>
    <cellStyle name="20% - Accent4 3 2" xfId="1772"/>
    <cellStyle name="20% - Accent4 3 2 2" xfId="1773"/>
    <cellStyle name="20% - Accent4 3 3" xfId="1774"/>
    <cellStyle name="20% - Accent4 4" xfId="1775"/>
    <cellStyle name="20% - Accent4 4 2" xfId="1776"/>
    <cellStyle name="20% - Accent4 4 2 2" xfId="1777"/>
    <cellStyle name="20% - Accent4 4 3" xfId="1778"/>
    <cellStyle name="20% - Accent4 5" xfId="1779"/>
    <cellStyle name="20% - Accent4 5 2" xfId="1780"/>
    <cellStyle name="20% - Accent4 5 2 2" xfId="1781"/>
    <cellStyle name="20% - Accent4 5 3" xfId="1782"/>
    <cellStyle name="20% - Accent4 6" xfId="1783"/>
    <cellStyle name="20% - Accent4 6 2" xfId="1784"/>
    <cellStyle name="20% - Accent4 6 2 2" xfId="1785"/>
    <cellStyle name="20% - Accent4 6 3" xfId="1786"/>
    <cellStyle name="20% - Accent4 7" xfId="1787"/>
    <cellStyle name="20% - Accent4 7 2" xfId="1788"/>
    <cellStyle name="20% - Accent4 7 2 2" xfId="1789"/>
    <cellStyle name="20% - Accent4 7 3" xfId="1790"/>
    <cellStyle name="20% - Accent4 8" xfId="1791"/>
    <cellStyle name="20% - Accent4 8 2" xfId="1792"/>
    <cellStyle name="20% - Accent4 8 2 2" xfId="1793"/>
    <cellStyle name="20% - Accent4 8 3" xfId="1794"/>
    <cellStyle name="20% - Accent4 9" xfId="1795"/>
    <cellStyle name="20% - Accent4 9 2" xfId="1796"/>
    <cellStyle name="20% - Accent4 9 2 2" xfId="1797"/>
    <cellStyle name="20% - Accent4 9 3" xfId="1798"/>
    <cellStyle name="20% - Accent4_46EE.2011(v1.0)" xfId="1799"/>
    <cellStyle name="20% - Accent5" xfId="1800"/>
    <cellStyle name="20% - Accent5 10" xfId="1801"/>
    <cellStyle name="20% - Accent5 10 2" xfId="1802"/>
    <cellStyle name="20% - Accent5 10 2 2" xfId="1803"/>
    <cellStyle name="20% - Accent5 10 3" xfId="1804"/>
    <cellStyle name="20% - Accent5 11" xfId="1805"/>
    <cellStyle name="20% - Accent5 11 2" xfId="1806"/>
    <cellStyle name="20% - Accent5 11 2 2" xfId="1807"/>
    <cellStyle name="20% - Accent5 11 3" xfId="1808"/>
    <cellStyle name="20% - Accent5 12" xfId="1809"/>
    <cellStyle name="20% - Accent5 12 2" xfId="1810"/>
    <cellStyle name="20% - Accent5 12 2 2" xfId="1811"/>
    <cellStyle name="20% - Accent5 12 3" xfId="1812"/>
    <cellStyle name="20% - Accent5 13" xfId="1813"/>
    <cellStyle name="20% - Accent5 13 2" xfId="1814"/>
    <cellStyle name="20% - Accent5 13 2 2" xfId="1815"/>
    <cellStyle name="20% - Accent5 13 3" xfId="1816"/>
    <cellStyle name="20% - Accent5 2" xfId="1817"/>
    <cellStyle name="20% - Accent5 2 2" xfId="1818"/>
    <cellStyle name="20% - Accent5 2 2 2" xfId="1819"/>
    <cellStyle name="20% - Accent5 2 3" xfId="1820"/>
    <cellStyle name="20% - Accent5 3" xfId="1821"/>
    <cellStyle name="20% - Accent5 3 2" xfId="1822"/>
    <cellStyle name="20% - Accent5 3 2 2" xfId="1823"/>
    <cellStyle name="20% - Accent5 3 3" xfId="1824"/>
    <cellStyle name="20% - Accent5 4" xfId="1825"/>
    <cellStyle name="20% - Accent5 4 2" xfId="1826"/>
    <cellStyle name="20% - Accent5 4 2 2" xfId="1827"/>
    <cellStyle name="20% - Accent5 4 3" xfId="1828"/>
    <cellStyle name="20% - Accent5 5" xfId="1829"/>
    <cellStyle name="20% - Accent5 5 2" xfId="1830"/>
    <cellStyle name="20% - Accent5 5 2 2" xfId="1831"/>
    <cellStyle name="20% - Accent5 5 3" xfId="1832"/>
    <cellStyle name="20% - Accent5 6" xfId="1833"/>
    <cellStyle name="20% - Accent5 6 2" xfId="1834"/>
    <cellStyle name="20% - Accent5 6 2 2" xfId="1835"/>
    <cellStyle name="20% - Accent5 6 3" xfId="1836"/>
    <cellStyle name="20% - Accent5 7" xfId="1837"/>
    <cellStyle name="20% - Accent5 7 2" xfId="1838"/>
    <cellStyle name="20% - Accent5 7 2 2" xfId="1839"/>
    <cellStyle name="20% - Accent5 7 3" xfId="1840"/>
    <cellStyle name="20% - Accent5 8" xfId="1841"/>
    <cellStyle name="20% - Accent5 8 2" xfId="1842"/>
    <cellStyle name="20% - Accent5 8 2 2" xfId="1843"/>
    <cellStyle name="20% - Accent5 8 3" xfId="1844"/>
    <cellStyle name="20% - Accent5 9" xfId="1845"/>
    <cellStyle name="20% - Accent5 9 2" xfId="1846"/>
    <cellStyle name="20% - Accent5 9 2 2" xfId="1847"/>
    <cellStyle name="20% - Accent5 9 3" xfId="1848"/>
    <cellStyle name="20% - Accent5_46EE.2011(v1.0)" xfId="1849"/>
    <cellStyle name="20% - Accent6" xfId="1850"/>
    <cellStyle name="20% - Accent6 10" xfId="1851"/>
    <cellStyle name="20% - Accent6 10 2" xfId="1852"/>
    <cellStyle name="20% - Accent6 10 2 2" xfId="1853"/>
    <cellStyle name="20% - Accent6 10 3" xfId="1854"/>
    <cellStyle name="20% - Accent6 11" xfId="1855"/>
    <cellStyle name="20% - Accent6 11 2" xfId="1856"/>
    <cellStyle name="20% - Accent6 11 2 2" xfId="1857"/>
    <cellStyle name="20% - Accent6 11 3" xfId="1858"/>
    <cellStyle name="20% - Accent6 12" xfId="1859"/>
    <cellStyle name="20% - Accent6 12 2" xfId="1860"/>
    <cellStyle name="20% - Accent6 12 2 2" xfId="1861"/>
    <cellStyle name="20% - Accent6 12 3" xfId="1862"/>
    <cellStyle name="20% - Accent6 13" xfId="1863"/>
    <cellStyle name="20% - Accent6 13 2" xfId="1864"/>
    <cellStyle name="20% - Accent6 13 2 2" xfId="1865"/>
    <cellStyle name="20% - Accent6 13 3" xfId="1866"/>
    <cellStyle name="20% - Accent6 2" xfId="1867"/>
    <cellStyle name="20% - Accent6 2 2" xfId="1868"/>
    <cellStyle name="20% - Accent6 2 2 2" xfId="1869"/>
    <cellStyle name="20% - Accent6 2 3" xfId="1870"/>
    <cellStyle name="20% - Accent6 3" xfId="1871"/>
    <cellStyle name="20% - Accent6 3 2" xfId="1872"/>
    <cellStyle name="20% - Accent6 3 2 2" xfId="1873"/>
    <cellStyle name="20% - Accent6 3 3" xfId="1874"/>
    <cellStyle name="20% - Accent6 4" xfId="1875"/>
    <cellStyle name="20% - Accent6 4 2" xfId="1876"/>
    <cellStyle name="20% - Accent6 4 2 2" xfId="1877"/>
    <cellStyle name="20% - Accent6 4 3" xfId="1878"/>
    <cellStyle name="20% - Accent6 5" xfId="1879"/>
    <cellStyle name="20% - Accent6 5 2" xfId="1880"/>
    <cellStyle name="20% - Accent6 5 2 2" xfId="1881"/>
    <cellStyle name="20% - Accent6 5 3" xfId="1882"/>
    <cellStyle name="20% - Accent6 6" xfId="1883"/>
    <cellStyle name="20% - Accent6 6 2" xfId="1884"/>
    <cellStyle name="20% - Accent6 6 2 2" xfId="1885"/>
    <cellStyle name="20% - Accent6 6 3" xfId="1886"/>
    <cellStyle name="20% - Accent6 7" xfId="1887"/>
    <cellStyle name="20% - Accent6 7 2" xfId="1888"/>
    <cellStyle name="20% - Accent6 7 2 2" xfId="1889"/>
    <cellStyle name="20% - Accent6 7 3" xfId="1890"/>
    <cellStyle name="20% - Accent6 8" xfId="1891"/>
    <cellStyle name="20% - Accent6 8 2" xfId="1892"/>
    <cellStyle name="20% - Accent6 8 2 2" xfId="1893"/>
    <cellStyle name="20% - Accent6 8 3" xfId="1894"/>
    <cellStyle name="20% - Accent6 9" xfId="1895"/>
    <cellStyle name="20% - Accent6 9 2" xfId="1896"/>
    <cellStyle name="20% - Accent6 9 2 2" xfId="1897"/>
    <cellStyle name="20% - Accent6 9 3" xfId="1898"/>
    <cellStyle name="20% - Accent6_46EE.2011(v1.0)" xfId="1899"/>
    <cellStyle name="20% - Акцент1 10" xfId="1900"/>
    <cellStyle name="20% - Акцент1 10 2" xfId="1901"/>
    <cellStyle name="20% - Акцент1 11" xfId="1902"/>
    <cellStyle name="20% - Акцент1 12" xfId="1903"/>
    <cellStyle name="20% - Акцент1 2" xfId="1904"/>
    <cellStyle name="20% - Акцент1 2 2" xfId="1905"/>
    <cellStyle name="20% - Акцент1 2 2 2" xfId="1906"/>
    <cellStyle name="20% - Акцент1 2 3" xfId="1907"/>
    <cellStyle name="20% - Акцент1 2 3 2" xfId="1908"/>
    <cellStyle name="20% - Акцент1 2 4" xfId="1909"/>
    <cellStyle name="20% - Акцент1 2 5" xfId="1910"/>
    <cellStyle name="20% - Акцент1 2_46EE.2011(v1.0)" xfId="1911"/>
    <cellStyle name="20% - Акцент1 3" xfId="1912"/>
    <cellStyle name="20% - Акцент1 3 2" xfId="1913"/>
    <cellStyle name="20% - Акцент1 3 2 2" xfId="1914"/>
    <cellStyle name="20% - Акцент1 3 3" xfId="1915"/>
    <cellStyle name="20% - Акцент1 3 3 2" xfId="1916"/>
    <cellStyle name="20% - Акцент1 3 4" xfId="1917"/>
    <cellStyle name="20% - Акцент1 3_46EE.2011(v1.0)" xfId="1918"/>
    <cellStyle name="20% - Акцент1 4" xfId="1919"/>
    <cellStyle name="20% - Акцент1 4 2" xfId="1920"/>
    <cellStyle name="20% - Акцент1 4 2 2" xfId="1921"/>
    <cellStyle name="20% - Акцент1 4 3" xfId="1922"/>
    <cellStyle name="20% - Акцент1 4 3 2" xfId="1923"/>
    <cellStyle name="20% - Акцент1 4 4" xfId="1924"/>
    <cellStyle name="20% - Акцент1 4_46EE.2011(v1.0)" xfId="1925"/>
    <cellStyle name="20% - Акцент1 5" xfId="1926"/>
    <cellStyle name="20% - Акцент1 5 2" xfId="1927"/>
    <cellStyle name="20% - Акцент1 5 2 2" xfId="1928"/>
    <cellStyle name="20% - Акцент1 5 3" xfId="1929"/>
    <cellStyle name="20% - Акцент1 5 3 2" xfId="1930"/>
    <cellStyle name="20% - Акцент1 5 4" xfId="1931"/>
    <cellStyle name="20% - Акцент1 5_46EE.2011(v1.0)" xfId="1932"/>
    <cellStyle name="20% - Акцент1 6" xfId="1933"/>
    <cellStyle name="20% - Акцент1 6 2" xfId="1934"/>
    <cellStyle name="20% - Акцент1 6 2 2" xfId="1935"/>
    <cellStyle name="20% - Акцент1 6 3" xfId="1936"/>
    <cellStyle name="20% - Акцент1 6 3 2" xfId="1937"/>
    <cellStyle name="20% - Акцент1 6 4" xfId="1938"/>
    <cellStyle name="20% - Акцент1 6_46EE.2011(v1.0)" xfId="1939"/>
    <cellStyle name="20% - Акцент1 7" xfId="1940"/>
    <cellStyle name="20% - Акцент1 7 2" xfId="1941"/>
    <cellStyle name="20% - Акцент1 7 2 2" xfId="1942"/>
    <cellStyle name="20% - Акцент1 7 3" xfId="1943"/>
    <cellStyle name="20% - Акцент1 7 3 2" xfId="1944"/>
    <cellStyle name="20% - Акцент1 7 4" xfId="1945"/>
    <cellStyle name="20% - Акцент1 7_46EE.2011(v1.0)" xfId="1946"/>
    <cellStyle name="20% - Акцент1 8" xfId="1947"/>
    <cellStyle name="20% - Акцент1 8 2" xfId="1948"/>
    <cellStyle name="20% - Акцент1 8 2 2" xfId="1949"/>
    <cellStyle name="20% - Акцент1 8 3" xfId="1950"/>
    <cellStyle name="20% - Акцент1 8 3 2" xfId="1951"/>
    <cellStyle name="20% - Акцент1 8 4" xfId="1952"/>
    <cellStyle name="20% - Акцент1 8_46EE.2011(v1.0)" xfId="1953"/>
    <cellStyle name="20% - Акцент1 9" xfId="1954"/>
    <cellStyle name="20% - Акцент1 9 2" xfId="1955"/>
    <cellStyle name="20% - Акцент1 9 2 2" xfId="1956"/>
    <cellStyle name="20% - Акцент1 9 3" xfId="1957"/>
    <cellStyle name="20% - Акцент1 9 3 2" xfId="1958"/>
    <cellStyle name="20% - Акцент1 9 4" xfId="1959"/>
    <cellStyle name="20% - Акцент1 9_46EE.2011(v1.0)" xfId="1960"/>
    <cellStyle name="20% - Акцент2 10" xfId="1961"/>
    <cellStyle name="20% - Акцент2 10 2" xfId="1962"/>
    <cellStyle name="20% - Акцент2 11" xfId="1963"/>
    <cellStyle name="20% - Акцент2 12" xfId="1964"/>
    <cellStyle name="20% - Акцент2 2" xfId="1965"/>
    <cellStyle name="20% - Акцент2 2 2" xfId="1966"/>
    <cellStyle name="20% - Акцент2 2 2 2" xfId="1967"/>
    <cellStyle name="20% - Акцент2 2 3" xfId="1968"/>
    <cellStyle name="20% - Акцент2 2 3 2" xfId="1969"/>
    <cellStyle name="20% - Акцент2 2 4" xfId="1970"/>
    <cellStyle name="20% - Акцент2 2 5" xfId="1971"/>
    <cellStyle name="20% - Акцент2 2_46EE.2011(v1.0)" xfId="1972"/>
    <cellStyle name="20% - Акцент2 3" xfId="1973"/>
    <cellStyle name="20% - Акцент2 3 2" xfId="1974"/>
    <cellStyle name="20% - Акцент2 3 2 2" xfId="1975"/>
    <cellStyle name="20% - Акцент2 3 3" xfId="1976"/>
    <cellStyle name="20% - Акцент2 3 3 2" xfId="1977"/>
    <cellStyle name="20% - Акцент2 3 4" xfId="1978"/>
    <cellStyle name="20% - Акцент2 3_46EE.2011(v1.0)" xfId="1979"/>
    <cellStyle name="20% - Акцент2 4" xfId="1980"/>
    <cellStyle name="20% - Акцент2 4 2" xfId="1981"/>
    <cellStyle name="20% - Акцент2 4 2 2" xfId="1982"/>
    <cellStyle name="20% - Акцент2 4 3" xfId="1983"/>
    <cellStyle name="20% - Акцент2 4 3 2" xfId="1984"/>
    <cellStyle name="20% - Акцент2 4 4" xfId="1985"/>
    <cellStyle name="20% - Акцент2 4_46EE.2011(v1.0)" xfId="1986"/>
    <cellStyle name="20% - Акцент2 5" xfId="1987"/>
    <cellStyle name="20% - Акцент2 5 2" xfId="1988"/>
    <cellStyle name="20% - Акцент2 5 2 2" xfId="1989"/>
    <cellStyle name="20% - Акцент2 5 3" xfId="1990"/>
    <cellStyle name="20% - Акцент2 5 3 2" xfId="1991"/>
    <cellStyle name="20% - Акцент2 5 4" xfId="1992"/>
    <cellStyle name="20% - Акцент2 5_46EE.2011(v1.0)" xfId="1993"/>
    <cellStyle name="20% - Акцент2 6" xfId="1994"/>
    <cellStyle name="20% - Акцент2 6 2" xfId="1995"/>
    <cellStyle name="20% - Акцент2 6 2 2" xfId="1996"/>
    <cellStyle name="20% - Акцент2 6 3" xfId="1997"/>
    <cellStyle name="20% - Акцент2 6 3 2" xfId="1998"/>
    <cellStyle name="20% - Акцент2 6 4" xfId="1999"/>
    <cellStyle name="20% - Акцент2 6_46EE.2011(v1.0)" xfId="2000"/>
    <cellStyle name="20% - Акцент2 7" xfId="2001"/>
    <cellStyle name="20% - Акцент2 7 2" xfId="2002"/>
    <cellStyle name="20% - Акцент2 7 2 2" xfId="2003"/>
    <cellStyle name="20% - Акцент2 7 3" xfId="2004"/>
    <cellStyle name="20% - Акцент2 7 3 2" xfId="2005"/>
    <cellStyle name="20% - Акцент2 7 4" xfId="2006"/>
    <cellStyle name="20% - Акцент2 7_46EE.2011(v1.0)" xfId="2007"/>
    <cellStyle name="20% - Акцент2 8" xfId="2008"/>
    <cellStyle name="20% - Акцент2 8 2" xfId="2009"/>
    <cellStyle name="20% - Акцент2 8 2 2" xfId="2010"/>
    <cellStyle name="20% - Акцент2 8 3" xfId="2011"/>
    <cellStyle name="20% - Акцент2 8 3 2" xfId="2012"/>
    <cellStyle name="20% - Акцент2 8 4" xfId="2013"/>
    <cellStyle name="20% - Акцент2 8_46EE.2011(v1.0)" xfId="2014"/>
    <cellStyle name="20% - Акцент2 9" xfId="2015"/>
    <cellStyle name="20% - Акцент2 9 2" xfId="2016"/>
    <cellStyle name="20% - Акцент2 9 2 2" xfId="2017"/>
    <cellStyle name="20% - Акцент2 9 3" xfId="2018"/>
    <cellStyle name="20% - Акцент2 9 3 2" xfId="2019"/>
    <cellStyle name="20% - Акцент2 9 4" xfId="2020"/>
    <cellStyle name="20% - Акцент2 9_46EE.2011(v1.0)" xfId="2021"/>
    <cellStyle name="20% - Акцент3 10" xfId="2022"/>
    <cellStyle name="20% - Акцент3 10 2" xfId="2023"/>
    <cellStyle name="20% - Акцент3 11" xfId="2024"/>
    <cellStyle name="20% - Акцент3 12" xfId="2025"/>
    <cellStyle name="20% - Акцент3 2" xfId="2026"/>
    <cellStyle name="20% - Акцент3 2 2" xfId="2027"/>
    <cellStyle name="20% - Акцент3 2 2 2" xfId="2028"/>
    <cellStyle name="20% - Акцент3 2 3" xfId="2029"/>
    <cellStyle name="20% - Акцент3 2 3 2" xfId="2030"/>
    <cellStyle name="20% - Акцент3 2 4" xfId="2031"/>
    <cellStyle name="20% - Акцент3 2 5" xfId="2032"/>
    <cellStyle name="20% - Акцент3 2_46EE.2011(v1.0)" xfId="2033"/>
    <cellStyle name="20% - Акцент3 3" xfId="2034"/>
    <cellStyle name="20% - Акцент3 3 2" xfId="2035"/>
    <cellStyle name="20% - Акцент3 3 2 2" xfId="2036"/>
    <cellStyle name="20% - Акцент3 3 3" xfId="2037"/>
    <cellStyle name="20% - Акцент3 3 3 2" xfId="2038"/>
    <cellStyle name="20% - Акцент3 3 4" xfId="2039"/>
    <cellStyle name="20% - Акцент3 3_46EE.2011(v1.0)" xfId="2040"/>
    <cellStyle name="20% - Акцент3 4" xfId="2041"/>
    <cellStyle name="20% - Акцент3 4 2" xfId="2042"/>
    <cellStyle name="20% - Акцент3 4 2 2" xfId="2043"/>
    <cellStyle name="20% - Акцент3 4 3" xfId="2044"/>
    <cellStyle name="20% - Акцент3 4 3 2" xfId="2045"/>
    <cellStyle name="20% - Акцент3 4 4" xfId="2046"/>
    <cellStyle name="20% - Акцент3 4_46EE.2011(v1.0)" xfId="2047"/>
    <cellStyle name="20% - Акцент3 5" xfId="2048"/>
    <cellStyle name="20% - Акцент3 5 2" xfId="2049"/>
    <cellStyle name="20% - Акцент3 5 2 2" xfId="2050"/>
    <cellStyle name="20% - Акцент3 5 3" xfId="2051"/>
    <cellStyle name="20% - Акцент3 5 3 2" xfId="2052"/>
    <cellStyle name="20% - Акцент3 5 4" xfId="2053"/>
    <cellStyle name="20% - Акцент3 5_46EE.2011(v1.0)" xfId="2054"/>
    <cellStyle name="20% - Акцент3 6" xfId="2055"/>
    <cellStyle name="20% - Акцент3 6 2" xfId="2056"/>
    <cellStyle name="20% - Акцент3 6 2 2" xfId="2057"/>
    <cellStyle name="20% - Акцент3 6 3" xfId="2058"/>
    <cellStyle name="20% - Акцент3 6 3 2" xfId="2059"/>
    <cellStyle name="20% - Акцент3 6 4" xfId="2060"/>
    <cellStyle name="20% - Акцент3 6_46EE.2011(v1.0)" xfId="2061"/>
    <cellStyle name="20% - Акцент3 7" xfId="2062"/>
    <cellStyle name="20% - Акцент3 7 2" xfId="2063"/>
    <cellStyle name="20% - Акцент3 7 2 2" xfId="2064"/>
    <cellStyle name="20% - Акцент3 7 3" xfId="2065"/>
    <cellStyle name="20% - Акцент3 7 3 2" xfId="2066"/>
    <cellStyle name="20% - Акцент3 7 4" xfId="2067"/>
    <cellStyle name="20% - Акцент3 7_46EE.2011(v1.0)" xfId="2068"/>
    <cellStyle name="20% - Акцент3 8" xfId="2069"/>
    <cellStyle name="20% - Акцент3 8 2" xfId="2070"/>
    <cellStyle name="20% - Акцент3 8 2 2" xfId="2071"/>
    <cellStyle name="20% - Акцент3 8 3" xfId="2072"/>
    <cellStyle name="20% - Акцент3 8 3 2" xfId="2073"/>
    <cellStyle name="20% - Акцент3 8 4" xfId="2074"/>
    <cellStyle name="20% - Акцент3 8_46EE.2011(v1.0)" xfId="2075"/>
    <cellStyle name="20% - Акцент3 9" xfId="2076"/>
    <cellStyle name="20% - Акцент3 9 2" xfId="2077"/>
    <cellStyle name="20% - Акцент3 9 2 2" xfId="2078"/>
    <cellStyle name="20% - Акцент3 9 3" xfId="2079"/>
    <cellStyle name="20% - Акцент3 9 3 2" xfId="2080"/>
    <cellStyle name="20% - Акцент3 9 4" xfId="2081"/>
    <cellStyle name="20% - Акцент3 9_46EE.2011(v1.0)" xfId="2082"/>
    <cellStyle name="20% - Акцент4 10" xfId="2083"/>
    <cellStyle name="20% - Акцент4 10 2" xfId="2084"/>
    <cellStyle name="20% - Акцент4 11" xfId="2085"/>
    <cellStyle name="20% - Акцент4 12" xfId="2086"/>
    <cellStyle name="20% - Акцент4 2" xfId="2087"/>
    <cellStyle name="20% - Акцент4 2 2" xfId="2088"/>
    <cellStyle name="20% - Акцент4 2 2 2" xfId="2089"/>
    <cellStyle name="20% - Акцент4 2 3" xfId="2090"/>
    <cellStyle name="20% - Акцент4 2 3 2" xfId="2091"/>
    <cellStyle name="20% - Акцент4 2 4" xfId="2092"/>
    <cellStyle name="20% - Акцент4 2 5" xfId="2093"/>
    <cellStyle name="20% - Акцент4 2_46EE.2011(v1.0)" xfId="2094"/>
    <cellStyle name="20% - Акцент4 3" xfId="2095"/>
    <cellStyle name="20% - Акцент4 3 2" xfId="2096"/>
    <cellStyle name="20% - Акцент4 3 2 2" xfId="2097"/>
    <cellStyle name="20% - Акцент4 3 3" xfId="2098"/>
    <cellStyle name="20% - Акцент4 3 3 2" xfId="2099"/>
    <cellStyle name="20% - Акцент4 3 4" xfId="2100"/>
    <cellStyle name="20% - Акцент4 3_46EE.2011(v1.0)" xfId="2101"/>
    <cellStyle name="20% - Акцент4 4" xfId="2102"/>
    <cellStyle name="20% - Акцент4 4 2" xfId="2103"/>
    <cellStyle name="20% - Акцент4 4 2 2" xfId="2104"/>
    <cellStyle name="20% - Акцент4 4 3" xfId="2105"/>
    <cellStyle name="20% - Акцент4 4 3 2" xfId="2106"/>
    <cellStyle name="20% - Акцент4 4 4" xfId="2107"/>
    <cellStyle name="20% - Акцент4 4_46EE.2011(v1.0)" xfId="2108"/>
    <cellStyle name="20% - Акцент4 5" xfId="2109"/>
    <cellStyle name="20% - Акцент4 5 2" xfId="2110"/>
    <cellStyle name="20% - Акцент4 5 2 2" xfId="2111"/>
    <cellStyle name="20% - Акцент4 5 3" xfId="2112"/>
    <cellStyle name="20% - Акцент4 5 3 2" xfId="2113"/>
    <cellStyle name="20% - Акцент4 5 4" xfId="2114"/>
    <cellStyle name="20% - Акцент4 5_46EE.2011(v1.0)" xfId="2115"/>
    <cellStyle name="20% - Акцент4 6" xfId="2116"/>
    <cellStyle name="20% - Акцент4 6 2" xfId="2117"/>
    <cellStyle name="20% - Акцент4 6 2 2" xfId="2118"/>
    <cellStyle name="20% - Акцент4 6 3" xfId="2119"/>
    <cellStyle name="20% - Акцент4 6 3 2" xfId="2120"/>
    <cellStyle name="20% - Акцент4 6 4" xfId="2121"/>
    <cellStyle name="20% - Акцент4 6_46EE.2011(v1.0)" xfId="2122"/>
    <cellStyle name="20% - Акцент4 7" xfId="2123"/>
    <cellStyle name="20% - Акцент4 7 2" xfId="2124"/>
    <cellStyle name="20% - Акцент4 7 2 2" xfId="2125"/>
    <cellStyle name="20% - Акцент4 7 3" xfId="2126"/>
    <cellStyle name="20% - Акцент4 7 3 2" xfId="2127"/>
    <cellStyle name="20% - Акцент4 7 4" xfId="2128"/>
    <cellStyle name="20% - Акцент4 7_46EE.2011(v1.0)" xfId="2129"/>
    <cellStyle name="20% - Акцент4 8" xfId="2130"/>
    <cellStyle name="20% - Акцент4 8 2" xfId="2131"/>
    <cellStyle name="20% - Акцент4 8 2 2" xfId="2132"/>
    <cellStyle name="20% - Акцент4 8 3" xfId="2133"/>
    <cellStyle name="20% - Акцент4 8 3 2" xfId="2134"/>
    <cellStyle name="20% - Акцент4 8 4" xfId="2135"/>
    <cellStyle name="20% - Акцент4 8_46EE.2011(v1.0)" xfId="2136"/>
    <cellStyle name="20% - Акцент4 9" xfId="2137"/>
    <cellStyle name="20% - Акцент4 9 2" xfId="2138"/>
    <cellStyle name="20% - Акцент4 9 2 2" xfId="2139"/>
    <cellStyle name="20% - Акцент4 9 3" xfId="2140"/>
    <cellStyle name="20% - Акцент4 9 3 2" xfId="2141"/>
    <cellStyle name="20% - Акцент4 9 4" xfId="2142"/>
    <cellStyle name="20% - Акцент4 9_46EE.2011(v1.0)" xfId="2143"/>
    <cellStyle name="20% - Акцент5 10" xfId="2144"/>
    <cellStyle name="20% - Акцент5 10 2" xfId="2145"/>
    <cellStyle name="20% - Акцент5 11" xfId="2146"/>
    <cellStyle name="20% - Акцент5 12" xfId="2147"/>
    <cellStyle name="20% - Акцент5 2" xfId="2148"/>
    <cellStyle name="20% - Акцент5 2 2" xfId="2149"/>
    <cellStyle name="20% - Акцент5 2 2 2" xfId="2150"/>
    <cellStyle name="20% - Акцент5 2 3" xfId="2151"/>
    <cellStyle name="20% - Акцент5 2 3 2" xfId="2152"/>
    <cellStyle name="20% - Акцент5 2 4" xfId="2153"/>
    <cellStyle name="20% - Акцент5 2 5" xfId="2154"/>
    <cellStyle name="20% - Акцент5 2_46EE.2011(v1.0)" xfId="2155"/>
    <cellStyle name="20% - Акцент5 3" xfId="2156"/>
    <cellStyle name="20% - Акцент5 3 2" xfId="2157"/>
    <cellStyle name="20% - Акцент5 3 2 2" xfId="2158"/>
    <cellStyle name="20% - Акцент5 3 3" xfId="2159"/>
    <cellStyle name="20% - Акцент5 3 3 2" xfId="2160"/>
    <cellStyle name="20% - Акцент5 3 4" xfId="2161"/>
    <cellStyle name="20% - Акцент5 3_46EE.2011(v1.0)" xfId="2162"/>
    <cellStyle name="20% - Акцент5 4" xfId="2163"/>
    <cellStyle name="20% - Акцент5 4 2" xfId="2164"/>
    <cellStyle name="20% - Акцент5 4 2 2" xfId="2165"/>
    <cellStyle name="20% - Акцент5 4 3" xfId="2166"/>
    <cellStyle name="20% - Акцент5 4 3 2" xfId="2167"/>
    <cellStyle name="20% - Акцент5 4 4" xfId="2168"/>
    <cellStyle name="20% - Акцент5 4_46EE.2011(v1.0)" xfId="2169"/>
    <cellStyle name="20% - Акцент5 5" xfId="2170"/>
    <cellStyle name="20% - Акцент5 5 2" xfId="2171"/>
    <cellStyle name="20% - Акцент5 5 2 2" xfId="2172"/>
    <cellStyle name="20% - Акцент5 5 3" xfId="2173"/>
    <cellStyle name="20% - Акцент5 5 3 2" xfId="2174"/>
    <cellStyle name="20% - Акцент5 5 4" xfId="2175"/>
    <cellStyle name="20% - Акцент5 5_46EE.2011(v1.0)" xfId="2176"/>
    <cellStyle name="20% - Акцент5 6" xfId="2177"/>
    <cellStyle name="20% - Акцент5 6 2" xfId="2178"/>
    <cellStyle name="20% - Акцент5 6 2 2" xfId="2179"/>
    <cellStyle name="20% - Акцент5 6 3" xfId="2180"/>
    <cellStyle name="20% - Акцент5 6 3 2" xfId="2181"/>
    <cellStyle name="20% - Акцент5 6 4" xfId="2182"/>
    <cellStyle name="20% - Акцент5 6_46EE.2011(v1.0)" xfId="2183"/>
    <cellStyle name="20% - Акцент5 7" xfId="2184"/>
    <cellStyle name="20% - Акцент5 7 2" xfId="2185"/>
    <cellStyle name="20% - Акцент5 7 2 2" xfId="2186"/>
    <cellStyle name="20% - Акцент5 7 3" xfId="2187"/>
    <cellStyle name="20% - Акцент5 7 3 2" xfId="2188"/>
    <cellStyle name="20% - Акцент5 7 4" xfId="2189"/>
    <cellStyle name="20% - Акцент5 7_46EE.2011(v1.0)" xfId="2190"/>
    <cellStyle name="20% - Акцент5 8" xfId="2191"/>
    <cellStyle name="20% - Акцент5 8 2" xfId="2192"/>
    <cellStyle name="20% - Акцент5 8 2 2" xfId="2193"/>
    <cellStyle name="20% - Акцент5 8 3" xfId="2194"/>
    <cellStyle name="20% - Акцент5 8 3 2" xfId="2195"/>
    <cellStyle name="20% - Акцент5 8 4" xfId="2196"/>
    <cellStyle name="20% - Акцент5 8_46EE.2011(v1.0)" xfId="2197"/>
    <cellStyle name="20% - Акцент5 9" xfId="2198"/>
    <cellStyle name="20% - Акцент5 9 2" xfId="2199"/>
    <cellStyle name="20% - Акцент5 9 2 2" xfId="2200"/>
    <cellStyle name="20% - Акцент5 9 3" xfId="2201"/>
    <cellStyle name="20% - Акцент5 9 3 2" xfId="2202"/>
    <cellStyle name="20% - Акцент5 9 4" xfId="2203"/>
    <cellStyle name="20% - Акцент5 9_46EE.2011(v1.0)" xfId="2204"/>
    <cellStyle name="20% - Акцент6 10" xfId="2205"/>
    <cellStyle name="20% - Акцент6 10 2" xfId="2206"/>
    <cellStyle name="20% - Акцент6 11" xfId="2207"/>
    <cellStyle name="20% - Акцент6 12" xfId="2208"/>
    <cellStyle name="20% - Акцент6 2" xfId="2209"/>
    <cellStyle name="20% - Акцент6 2 2" xfId="2210"/>
    <cellStyle name="20% - Акцент6 2 2 2" xfId="2211"/>
    <cellStyle name="20% - Акцент6 2 3" xfId="2212"/>
    <cellStyle name="20% - Акцент6 2 3 2" xfId="2213"/>
    <cellStyle name="20% - Акцент6 2 4" xfId="2214"/>
    <cellStyle name="20% - Акцент6 2 5" xfId="2215"/>
    <cellStyle name="20% - Акцент6 2_46EE.2011(v1.0)" xfId="2216"/>
    <cellStyle name="20% - Акцент6 3" xfId="2217"/>
    <cellStyle name="20% - Акцент6 3 2" xfId="2218"/>
    <cellStyle name="20% - Акцент6 3 2 2" xfId="2219"/>
    <cellStyle name="20% - Акцент6 3 3" xfId="2220"/>
    <cellStyle name="20% - Акцент6 3 3 2" xfId="2221"/>
    <cellStyle name="20% - Акцент6 3 4" xfId="2222"/>
    <cellStyle name="20% - Акцент6 3_46EE.2011(v1.0)" xfId="2223"/>
    <cellStyle name="20% - Акцент6 4" xfId="2224"/>
    <cellStyle name="20% - Акцент6 4 2" xfId="2225"/>
    <cellStyle name="20% - Акцент6 4 2 2" xfId="2226"/>
    <cellStyle name="20% - Акцент6 4 3" xfId="2227"/>
    <cellStyle name="20% - Акцент6 4 3 2" xfId="2228"/>
    <cellStyle name="20% - Акцент6 4 4" xfId="2229"/>
    <cellStyle name="20% - Акцент6 4_46EE.2011(v1.0)" xfId="2230"/>
    <cellStyle name="20% - Акцент6 5" xfId="2231"/>
    <cellStyle name="20% - Акцент6 5 2" xfId="2232"/>
    <cellStyle name="20% - Акцент6 5 2 2" xfId="2233"/>
    <cellStyle name="20% - Акцент6 5 3" xfId="2234"/>
    <cellStyle name="20% - Акцент6 5 3 2" xfId="2235"/>
    <cellStyle name="20% - Акцент6 5 4" xfId="2236"/>
    <cellStyle name="20% - Акцент6 5_46EE.2011(v1.0)" xfId="2237"/>
    <cellStyle name="20% - Акцент6 6" xfId="2238"/>
    <cellStyle name="20% - Акцент6 6 2" xfId="2239"/>
    <cellStyle name="20% - Акцент6 6 2 2" xfId="2240"/>
    <cellStyle name="20% - Акцент6 6 3" xfId="2241"/>
    <cellStyle name="20% - Акцент6 6 3 2" xfId="2242"/>
    <cellStyle name="20% - Акцент6 6 4" xfId="2243"/>
    <cellStyle name="20% - Акцент6 6_46EE.2011(v1.0)" xfId="2244"/>
    <cellStyle name="20% - Акцент6 7" xfId="2245"/>
    <cellStyle name="20% - Акцент6 7 2" xfId="2246"/>
    <cellStyle name="20% - Акцент6 7 2 2" xfId="2247"/>
    <cellStyle name="20% - Акцент6 7 3" xfId="2248"/>
    <cellStyle name="20% - Акцент6 7 3 2" xfId="2249"/>
    <cellStyle name="20% - Акцент6 7 4" xfId="2250"/>
    <cellStyle name="20% - Акцент6 7_46EE.2011(v1.0)" xfId="2251"/>
    <cellStyle name="20% - Акцент6 8" xfId="2252"/>
    <cellStyle name="20% - Акцент6 8 2" xfId="2253"/>
    <cellStyle name="20% - Акцент6 8 2 2" xfId="2254"/>
    <cellStyle name="20% - Акцент6 8 3" xfId="2255"/>
    <cellStyle name="20% - Акцент6 8 3 2" xfId="2256"/>
    <cellStyle name="20% - Акцент6 8 4" xfId="2257"/>
    <cellStyle name="20% - Акцент6 8_46EE.2011(v1.0)" xfId="2258"/>
    <cellStyle name="20% - Акцент6 9" xfId="2259"/>
    <cellStyle name="20% - Акцент6 9 2" xfId="2260"/>
    <cellStyle name="20% - Акцент6 9 2 2" xfId="2261"/>
    <cellStyle name="20% - Акцент6 9 3" xfId="2262"/>
    <cellStyle name="20% - Акцент6 9 3 2" xfId="2263"/>
    <cellStyle name="20% - Акцент6 9 4" xfId="2264"/>
    <cellStyle name="20% - Акцент6 9_46EE.2011(v1.0)" xfId="2265"/>
    <cellStyle name="2decimal" xfId="2266"/>
    <cellStyle name="3d" xfId="2267"/>
    <cellStyle name="40% - Accent1" xfId="2268"/>
    <cellStyle name="40% - Accent1 10" xfId="2269"/>
    <cellStyle name="40% - Accent1 10 2" xfId="2270"/>
    <cellStyle name="40% - Accent1 10 2 2" xfId="2271"/>
    <cellStyle name="40% - Accent1 10 3" xfId="2272"/>
    <cellStyle name="40% - Accent1 11" xfId="2273"/>
    <cellStyle name="40% - Accent1 11 2" xfId="2274"/>
    <cellStyle name="40% - Accent1 11 2 2" xfId="2275"/>
    <cellStyle name="40% - Accent1 11 3" xfId="2276"/>
    <cellStyle name="40% - Accent1 12" xfId="2277"/>
    <cellStyle name="40% - Accent1 12 2" xfId="2278"/>
    <cellStyle name="40% - Accent1 12 2 2" xfId="2279"/>
    <cellStyle name="40% - Accent1 12 3" xfId="2280"/>
    <cellStyle name="40% - Accent1 13" xfId="2281"/>
    <cellStyle name="40% - Accent1 13 2" xfId="2282"/>
    <cellStyle name="40% - Accent1 13 2 2" xfId="2283"/>
    <cellStyle name="40% - Accent1 13 3" xfId="2284"/>
    <cellStyle name="40% - Accent1 2" xfId="2285"/>
    <cellStyle name="40% - Accent1 2 2" xfId="2286"/>
    <cellStyle name="40% - Accent1 2 2 2" xfId="2287"/>
    <cellStyle name="40% - Accent1 2 3" xfId="2288"/>
    <cellStyle name="40% - Accent1 3" xfId="2289"/>
    <cellStyle name="40% - Accent1 3 2" xfId="2290"/>
    <cellStyle name="40% - Accent1 3 2 2" xfId="2291"/>
    <cellStyle name="40% - Accent1 3 3" xfId="2292"/>
    <cellStyle name="40% - Accent1 4" xfId="2293"/>
    <cellStyle name="40% - Accent1 4 2" xfId="2294"/>
    <cellStyle name="40% - Accent1 4 2 2" xfId="2295"/>
    <cellStyle name="40% - Accent1 4 3" xfId="2296"/>
    <cellStyle name="40% - Accent1 5" xfId="2297"/>
    <cellStyle name="40% - Accent1 5 2" xfId="2298"/>
    <cellStyle name="40% - Accent1 5 2 2" xfId="2299"/>
    <cellStyle name="40% - Accent1 5 3" xfId="2300"/>
    <cellStyle name="40% - Accent1 6" xfId="2301"/>
    <cellStyle name="40% - Accent1 6 2" xfId="2302"/>
    <cellStyle name="40% - Accent1 6 2 2" xfId="2303"/>
    <cellStyle name="40% - Accent1 6 3" xfId="2304"/>
    <cellStyle name="40% - Accent1 7" xfId="2305"/>
    <cellStyle name="40% - Accent1 7 2" xfId="2306"/>
    <cellStyle name="40% - Accent1 7 2 2" xfId="2307"/>
    <cellStyle name="40% - Accent1 7 3" xfId="2308"/>
    <cellStyle name="40% - Accent1 8" xfId="2309"/>
    <cellStyle name="40% - Accent1 8 2" xfId="2310"/>
    <cellStyle name="40% - Accent1 8 2 2" xfId="2311"/>
    <cellStyle name="40% - Accent1 8 3" xfId="2312"/>
    <cellStyle name="40% - Accent1 9" xfId="2313"/>
    <cellStyle name="40% - Accent1 9 2" xfId="2314"/>
    <cellStyle name="40% - Accent1 9 2 2" xfId="2315"/>
    <cellStyle name="40% - Accent1 9 3" xfId="2316"/>
    <cellStyle name="40% - Accent1_46EE.2011(v1.0)" xfId="2317"/>
    <cellStyle name="40% - Accent2" xfId="2318"/>
    <cellStyle name="40% - Accent2 10" xfId="2319"/>
    <cellStyle name="40% - Accent2 10 2" xfId="2320"/>
    <cellStyle name="40% - Accent2 10 2 2" xfId="2321"/>
    <cellStyle name="40% - Accent2 10 3" xfId="2322"/>
    <cellStyle name="40% - Accent2 11" xfId="2323"/>
    <cellStyle name="40% - Accent2 11 2" xfId="2324"/>
    <cellStyle name="40% - Accent2 11 2 2" xfId="2325"/>
    <cellStyle name="40% - Accent2 11 3" xfId="2326"/>
    <cellStyle name="40% - Accent2 12" xfId="2327"/>
    <cellStyle name="40% - Accent2 12 2" xfId="2328"/>
    <cellStyle name="40% - Accent2 12 2 2" xfId="2329"/>
    <cellStyle name="40% - Accent2 12 3" xfId="2330"/>
    <cellStyle name="40% - Accent2 13" xfId="2331"/>
    <cellStyle name="40% - Accent2 13 2" xfId="2332"/>
    <cellStyle name="40% - Accent2 13 2 2" xfId="2333"/>
    <cellStyle name="40% - Accent2 13 3" xfId="2334"/>
    <cellStyle name="40% - Accent2 2" xfId="2335"/>
    <cellStyle name="40% - Accent2 2 2" xfId="2336"/>
    <cellStyle name="40% - Accent2 2 2 2" xfId="2337"/>
    <cellStyle name="40% - Accent2 2 3" xfId="2338"/>
    <cellStyle name="40% - Accent2 3" xfId="2339"/>
    <cellStyle name="40% - Accent2 3 2" xfId="2340"/>
    <cellStyle name="40% - Accent2 3 2 2" xfId="2341"/>
    <cellStyle name="40% - Accent2 3 3" xfId="2342"/>
    <cellStyle name="40% - Accent2 4" xfId="2343"/>
    <cellStyle name="40% - Accent2 4 2" xfId="2344"/>
    <cellStyle name="40% - Accent2 4 2 2" xfId="2345"/>
    <cellStyle name="40% - Accent2 4 3" xfId="2346"/>
    <cellStyle name="40% - Accent2 5" xfId="2347"/>
    <cellStyle name="40% - Accent2 5 2" xfId="2348"/>
    <cellStyle name="40% - Accent2 5 2 2" xfId="2349"/>
    <cellStyle name="40% - Accent2 5 3" xfId="2350"/>
    <cellStyle name="40% - Accent2 6" xfId="2351"/>
    <cellStyle name="40% - Accent2 6 2" xfId="2352"/>
    <cellStyle name="40% - Accent2 6 2 2" xfId="2353"/>
    <cellStyle name="40% - Accent2 6 3" xfId="2354"/>
    <cellStyle name="40% - Accent2 7" xfId="2355"/>
    <cellStyle name="40% - Accent2 7 2" xfId="2356"/>
    <cellStyle name="40% - Accent2 7 2 2" xfId="2357"/>
    <cellStyle name="40% - Accent2 7 3" xfId="2358"/>
    <cellStyle name="40% - Accent2 8" xfId="2359"/>
    <cellStyle name="40% - Accent2 8 2" xfId="2360"/>
    <cellStyle name="40% - Accent2 8 2 2" xfId="2361"/>
    <cellStyle name="40% - Accent2 8 3" xfId="2362"/>
    <cellStyle name="40% - Accent2 9" xfId="2363"/>
    <cellStyle name="40% - Accent2 9 2" xfId="2364"/>
    <cellStyle name="40% - Accent2 9 2 2" xfId="2365"/>
    <cellStyle name="40% - Accent2 9 3" xfId="2366"/>
    <cellStyle name="40% - Accent2_46EE.2011(v1.0)" xfId="2367"/>
    <cellStyle name="40% - Accent3" xfId="2368"/>
    <cellStyle name="40% - Accent3 10" xfId="2369"/>
    <cellStyle name="40% - Accent3 10 2" xfId="2370"/>
    <cellStyle name="40% - Accent3 10 2 2" xfId="2371"/>
    <cellStyle name="40% - Accent3 10 3" xfId="2372"/>
    <cellStyle name="40% - Accent3 11" xfId="2373"/>
    <cellStyle name="40% - Accent3 11 2" xfId="2374"/>
    <cellStyle name="40% - Accent3 11 2 2" xfId="2375"/>
    <cellStyle name="40% - Accent3 11 3" xfId="2376"/>
    <cellStyle name="40% - Accent3 12" xfId="2377"/>
    <cellStyle name="40% - Accent3 12 2" xfId="2378"/>
    <cellStyle name="40% - Accent3 12 2 2" xfId="2379"/>
    <cellStyle name="40% - Accent3 12 3" xfId="2380"/>
    <cellStyle name="40% - Accent3 13" xfId="2381"/>
    <cellStyle name="40% - Accent3 13 2" xfId="2382"/>
    <cellStyle name="40% - Accent3 13 2 2" xfId="2383"/>
    <cellStyle name="40% - Accent3 13 3" xfId="2384"/>
    <cellStyle name="40% - Accent3 2" xfId="2385"/>
    <cellStyle name="40% - Accent3 2 2" xfId="2386"/>
    <cellStyle name="40% - Accent3 2 2 2" xfId="2387"/>
    <cellStyle name="40% - Accent3 2 3" xfId="2388"/>
    <cellStyle name="40% - Accent3 3" xfId="2389"/>
    <cellStyle name="40% - Accent3 3 2" xfId="2390"/>
    <cellStyle name="40% - Accent3 3 2 2" xfId="2391"/>
    <cellStyle name="40% - Accent3 3 3" xfId="2392"/>
    <cellStyle name="40% - Accent3 4" xfId="2393"/>
    <cellStyle name="40% - Accent3 4 2" xfId="2394"/>
    <cellStyle name="40% - Accent3 4 2 2" xfId="2395"/>
    <cellStyle name="40% - Accent3 4 3" xfId="2396"/>
    <cellStyle name="40% - Accent3 5" xfId="2397"/>
    <cellStyle name="40% - Accent3 5 2" xfId="2398"/>
    <cellStyle name="40% - Accent3 5 2 2" xfId="2399"/>
    <cellStyle name="40% - Accent3 5 3" xfId="2400"/>
    <cellStyle name="40% - Accent3 6" xfId="2401"/>
    <cellStyle name="40% - Accent3 6 2" xfId="2402"/>
    <cellStyle name="40% - Accent3 6 2 2" xfId="2403"/>
    <cellStyle name="40% - Accent3 6 3" xfId="2404"/>
    <cellStyle name="40% - Accent3 7" xfId="2405"/>
    <cellStyle name="40% - Accent3 7 2" xfId="2406"/>
    <cellStyle name="40% - Accent3 7 2 2" xfId="2407"/>
    <cellStyle name="40% - Accent3 7 3" xfId="2408"/>
    <cellStyle name="40% - Accent3 8" xfId="2409"/>
    <cellStyle name="40% - Accent3 8 2" xfId="2410"/>
    <cellStyle name="40% - Accent3 8 2 2" xfId="2411"/>
    <cellStyle name="40% - Accent3 8 3" xfId="2412"/>
    <cellStyle name="40% - Accent3 9" xfId="2413"/>
    <cellStyle name="40% - Accent3 9 2" xfId="2414"/>
    <cellStyle name="40% - Accent3 9 2 2" xfId="2415"/>
    <cellStyle name="40% - Accent3 9 3" xfId="2416"/>
    <cellStyle name="40% - Accent3_46EE.2011(v1.0)" xfId="2417"/>
    <cellStyle name="40% - Accent4" xfId="2418"/>
    <cellStyle name="40% - Accent4 10" xfId="2419"/>
    <cellStyle name="40% - Accent4 10 2" xfId="2420"/>
    <cellStyle name="40% - Accent4 10 2 2" xfId="2421"/>
    <cellStyle name="40% - Accent4 10 3" xfId="2422"/>
    <cellStyle name="40% - Accent4 11" xfId="2423"/>
    <cellStyle name="40% - Accent4 11 2" xfId="2424"/>
    <cellStyle name="40% - Accent4 11 2 2" xfId="2425"/>
    <cellStyle name="40% - Accent4 11 3" xfId="2426"/>
    <cellStyle name="40% - Accent4 12" xfId="2427"/>
    <cellStyle name="40% - Accent4 12 2" xfId="2428"/>
    <cellStyle name="40% - Accent4 12 2 2" xfId="2429"/>
    <cellStyle name="40% - Accent4 12 3" xfId="2430"/>
    <cellStyle name="40% - Accent4 13" xfId="2431"/>
    <cellStyle name="40% - Accent4 13 2" xfId="2432"/>
    <cellStyle name="40% - Accent4 13 2 2" xfId="2433"/>
    <cellStyle name="40% - Accent4 13 3" xfId="2434"/>
    <cellStyle name="40% - Accent4 2" xfId="2435"/>
    <cellStyle name="40% - Accent4 2 2" xfId="2436"/>
    <cellStyle name="40% - Accent4 2 2 2" xfId="2437"/>
    <cellStyle name="40% - Accent4 2 3" xfId="2438"/>
    <cellStyle name="40% - Accent4 3" xfId="2439"/>
    <cellStyle name="40% - Accent4 3 2" xfId="2440"/>
    <cellStyle name="40% - Accent4 3 2 2" xfId="2441"/>
    <cellStyle name="40% - Accent4 3 3" xfId="2442"/>
    <cellStyle name="40% - Accent4 4" xfId="2443"/>
    <cellStyle name="40% - Accent4 4 2" xfId="2444"/>
    <cellStyle name="40% - Accent4 4 2 2" xfId="2445"/>
    <cellStyle name="40% - Accent4 4 3" xfId="2446"/>
    <cellStyle name="40% - Accent4 5" xfId="2447"/>
    <cellStyle name="40% - Accent4 5 2" xfId="2448"/>
    <cellStyle name="40% - Accent4 5 2 2" xfId="2449"/>
    <cellStyle name="40% - Accent4 5 3" xfId="2450"/>
    <cellStyle name="40% - Accent4 6" xfId="2451"/>
    <cellStyle name="40% - Accent4 6 2" xfId="2452"/>
    <cellStyle name="40% - Accent4 6 2 2" xfId="2453"/>
    <cellStyle name="40% - Accent4 6 3" xfId="2454"/>
    <cellStyle name="40% - Accent4 7" xfId="2455"/>
    <cellStyle name="40% - Accent4 7 2" xfId="2456"/>
    <cellStyle name="40% - Accent4 7 2 2" xfId="2457"/>
    <cellStyle name="40% - Accent4 7 3" xfId="2458"/>
    <cellStyle name="40% - Accent4 8" xfId="2459"/>
    <cellStyle name="40% - Accent4 8 2" xfId="2460"/>
    <cellStyle name="40% - Accent4 8 2 2" xfId="2461"/>
    <cellStyle name="40% - Accent4 8 3" xfId="2462"/>
    <cellStyle name="40% - Accent4 9" xfId="2463"/>
    <cellStyle name="40% - Accent4 9 2" xfId="2464"/>
    <cellStyle name="40% - Accent4 9 2 2" xfId="2465"/>
    <cellStyle name="40% - Accent4 9 3" xfId="2466"/>
    <cellStyle name="40% - Accent4_46EE.2011(v1.0)" xfId="2467"/>
    <cellStyle name="40% - Accent5" xfId="2468"/>
    <cellStyle name="40% - Accent5 10" xfId="2469"/>
    <cellStyle name="40% - Accent5 10 2" xfId="2470"/>
    <cellStyle name="40% - Accent5 10 2 2" xfId="2471"/>
    <cellStyle name="40% - Accent5 10 3" xfId="2472"/>
    <cellStyle name="40% - Accent5 11" xfId="2473"/>
    <cellStyle name="40% - Accent5 11 2" xfId="2474"/>
    <cellStyle name="40% - Accent5 11 2 2" xfId="2475"/>
    <cellStyle name="40% - Accent5 11 3" xfId="2476"/>
    <cellStyle name="40% - Accent5 12" xfId="2477"/>
    <cellStyle name="40% - Accent5 12 2" xfId="2478"/>
    <cellStyle name="40% - Accent5 12 2 2" xfId="2479"/>
    <cellStyle name="40% - Accent5 12 3" xfId="2480"/>
    <cellStyle name="40% - Accent5 13" xfId="2481"/>
    <cellStyle name="40% - Accent5 13 2" xfId="2482"/>
    <cellStyle name="40% - Accent5 13 2 2" xfId="2483"/>
    <cellStyle name="40% - Accent5 13 3" xfId="2484"/>
    <cellStyle name="40% - Accent5 2" xfId="2485"/>
    <cellStyle name="40% - Accent5 2 2" xfId="2486"/>
    <cellStyle name="40% - Accent5 2 2 2" xfId="2487"/>
    <cellStyle name="40% - Accent5 2 3" xfId="2488"/>
    <cellStyle name="40% - Accent5 3" xfId="2489"/>
    <cellStyle name="40% - Accent5 3 2" xfId="2490"/>
    <cellStyle name="40% - Accent5 3 2 2" xfId="2491"/>
    <cellStyle name="40% - Accent5 3 3" xfId="2492"/>
    <cellStyle name="40% - Accent5 4" xfId="2493"/>
    <cellStyle name="40% - Accent5 4 2" xfId="2494"/>
    <cellStyle name="40% - Accent5 4 2 2" xfId="2495"/>
    <cellStyle name="40% - Accent5 4 3" xfId="2496"/>
    <cellStyle name="40% - Accent5 5" xfId="2497"/>
    <cellStyle name="40% - Accent5 5 2" xfId="2498"/>
    <cellStyle name="40% - Accent5 5 2 2" xfId="2499"/>
    <cellStyle name="40% - Accent5 5 3" xfId="2500"/>
    <cellStyle name="40% - Accent5 6" xfId="2501"/>
    <cellStyle name="40% - Accent5 6 2" xfId="2502"/>
    <cellStyle name="40% - Accent5 6 2 2" xfId="2503"/>
    <cellStyle name="40% - Accent5 6 3" xfId="2504"/>
    <cellStyle name="40% - Accent5 7" xfId="2505"/>
    <cellStyle name="40% - Accent5 7 2" xfId="2506"/>
    <cellStyle name="40% - Accent5 7 2 2" xfId="2507"/>
    <cellStyle name="40% - Accent5 7 3" xfId="2508"/>
    <cellStyle name="40% - Accent5 8" xfId="2509"/>
    <cellStyle name="40% - Accent5 8 2" xfId="2510"/>
    <cellStyle name="40% - Accent5 8 2 2" xfId="2511"/>
    <cellStyle name="40% - Accent5 8 3" xfId="2512"/>
    <cellStyle name="40% - Accent5 9" xfId="2513"/>
    <cellStyle name="40% - Accent5 9 2" xfId="2514"/>
    <cellStyle name="40% - Accent5 9 2 2" xfId="2515"/>
    <cellStyle name="40% - Accent5 9 3" xfId="2516"/>
    <cellStyle name="40% - Accent5_46EE.2011(v1.0)" xfId="2517"/>
    <cellStyle name="40% - Accent6" xfId="2518"/>
    <cellStyle name="40% - Accent6 10" xfId="2519"/>
    <cellStyle name="40% - Accent6 10 2" xfId="2520"/>
    <cellStyle name="40% - Accent6 10 2 2" xfId="2521"/>
    <cellStyle name="40% - Accent6 10 3" xfId="2522"/>
    <cellStyle name="40% - Accent6 11" xfId="2523"/>
    <cellStyle name="40% - Accent6 11 2" xfId="2524"/>
    <cellStyle name="40% - Accent6 11 2 2" xfId="2525"/>
    <cellStyle name="40% - Accent6 11 3" xfId="2526"/>
    <cellStyle name="40% - Accent6 12" xfId="2527"/>
    <cellStyle name="40% - Accent6 12 2" xfId="2528"/>
    <cellStyle name="40% - Accent6 12 2 2" xfId="2529"/>
    <cellStyle name="40% - Accent6 12 3" xfId="2530"/>
    <cellStyle name="40% - Accent6 13" xfId="2531"/>
    <cellStyle name="40% - Accent6 13 2" xfId="2532"/>
    <cellStyle name="40% - Accent6 13 2 2" xfId="2533"/>
    <cellStyle name="40% - Accent6 13 3" xfId="2534"/>
    <cellStyle name="40% - Accent6 2" xfId="2535"/>
    <cellStyle name="40% - Accent6 2 2" xfId="2536"/>
    <cellStyle name="40% - Accent6 2 2 2" xfId="2537"/>
    <cellStyle name="40% - Accent6 2 3" xfId="2538"/>
    <cellStyle name="40% - Accent6 3" xfId="2539"/>
    <cellStyle name="40% - Accent6 3 2" xfId="2540"/>
    <cellStyle name="40% - Accent6 3 2 2" xfId="2541"/>
    <cellStyle name="40% - Accent6 3 3" xfId="2542"/>
    <cellStyle name="40% - Accent6 4" xfId="2543"/>
    <cellStyle name="40% - Accent6 4 2" xfId="2544"/>
    <cellStyle name="40% - Accent6 4 2 2" xfId="2545"/>
    <cellStyle name="40% - Accent6 4 3" xfId="2546"/>
    <cellStyle name="40% - Accent6 5" xfId="2547"/>
    <cellStyle name="40% - Accent6 5 2" xfId="2548"/>
    <cellStyle name="40% - Accent6 5 2 2" xfId="2549"/>
    <cellStyle name="40% - Accent6 5 3" xfId="2550"/>
    <cellStyle name="40% - Accent6 6" xfId="2551"/>
    <cellStyle name="40% - Accent6 6 2" xfId="2552"/>
    <cellStyle name="40% - Accent6 6 2 2" xfId="2553"/>
    <cellStyle name="40% - Accent6 6 3" xfId="2554"/>
    <cellStyle name="40% - Accent6 7" xfId="2555"/>
    <cellStyle name="40% - Accent6 7 2" xfId="2556"/>
    <cellStyle name="40% - Accent6 7 2 2" xfId="2557"/>
    <cellStyle name="40% - Accent6 7 3" xfId="2558"/>
    <cellStyle name="40% - Accent6 8" xfId="2559"/>
    <cellStyle name="40% - Accent6 8 2" xfId="2560"/>
    <cellStyle name="40% - Accent6 8 2 2" xfId="2561"/>
    <cellStyle name="40% - Accent6 8 3" xfId="2562"/>
    <cellStyle name="40% - Accent6 9" xfId="2563"/>
    <cellStyle name="40% - Accent6 9 2" xfId="2564"/>
    <cellStyle name="40% - Accent6 9 2 2" xfId="2565"/>
    <cellStyle name="40% - Accent6 9 3" xfId="2566"/>
    <cellStyle name="40% - Accent6_46EE.2011(v1.0)" xfId="2567"/>
    <cellStyle name="40% - Акцент1 10" xfId="2568"/>
    <cellStyle name="40% - Акцент1 10 2" xfId="2569"/>
    <cellStyle name="40% - Акцент1 11" xfId="2570"/>
    <cellStyle name="40% - Акцент1 12" xfId="2571"/>
    <cellStyle name="40% - Акцент1 2" xfId="2572"/>
    <cellStyle name="40% - Акцент1 2 2" xfId="2573"/>
    <cellStyle name="40% - Акцент1 2 2 2" xfId="2574"/>
    <cellStyle name="40% - Акцент1 2 3" xfId="2575"/>
    <cellStyle name="40% - Акцент1 2 3 2" xfId="2576"/>
    <cellStyle name="40% - Акцент1 2 4" xfId="2577"/>
    <cellStyle name="40% - Акцент1 2 5" xfId="2578"/>
    <cellStyle name="40% - Акцент1 2_46EE.2011(v1.0)" xfId="2579"/>
    <cellStyle name="40% - Акцент1 3" xfId="2580"/>
    <cellStyle name="40% - Акцент1 3 2" xfId="2581"/>
    <cellStyle name="40% - Акцент1 3 2 2" xfId="2582"/>
    <cellStyle name="40% - Акцент1 3 3" xfId="2583"/>
    <cellStyle name="40% - Акцент1 3 3 2" xfId="2584"/>
    <cellStyle name="40% - Акцент1 3 4" xfId="2585"/>
    <cellStyle name="40% - Акцент1 3_46EE.2011(v1.0)" xfId="2586"/>
    <cellStyle name="40% - Акцент1 4" xfId="2587"/>
    <cellStyle name="40% - Акцент1 4 2" xfId="2588"/>
    <cellStyle name="40% - Акцент1 4 2 2" xfId="2589"/>
    <cellStyle name="40% - Акцент1 4 3" xfId="2590"/>
    <cellStyle name="40% - Акцент1 4 3 2" xfId="2591"/>
    <cellStyle name="40% - Акцент1 4 4" xfId="2592"/>
    <cellStyle name="40% - Акцент1 4_46EE.2011(v1.0)" xfId="2593"/>
    <cellStyle name="40% - Акцент1 5" xfId="2594"/>
    <cellStyle name="40% - Акцент1 5 2" xfId="2595"/>
    <cellStyle name="40% - Акцент1 5 2 2" xfId="2596"/>
    <cellStyle name="40% - Акцент1 5 3" xfId="2597"/>
    <cellStyle name="40% - Акцент1 5 3 2" xfId="2598"/>
    <cellStyle name="40% - Акцент1 5 4" xfId="2599"/>
    <cellStyle name="40% - Акцент1 5_46EE.2011(v1.0)" xfId="2600"/>
    <cellStyle name="40% - Акцент1 6" xfId="2601"/>
    <cellStyle name="40% - Акцент1 6 2" xfId="2602"/>
    <cellStyle name="40% - Акцент1 6 2 2" xfId="2603"/>
    <cellStyle name="40% - Акцент1 6 3" xfId="2604"/>
    <cellStyle name="40% - Акцент1 6 3 2" xfId="2605"/>
    <cellStyle name="40% - Акцент1 6 4" xfId="2606"/>
    <cellStyle name="40% - Акцент1 6_46EE.2011(v1.0)" xfId="2607"/>
    <cellStyle name="40% - Акцент1 7" xfId="2608"/>
    <cellStyle name="40% - Акцент1 7 2" xfId="2609"/>
    <cellStyle name="40% - Акцент1 7 2 2" xfId="2610"/>
    <cellStyle name="40% - Акцент1 7 3" xfId="2611"/>
    <cellStyle name="40% - Акцент1 7 3 2" xfId="2612"/>
    <cellStyle name="40% - Акцент1 7 4" xfId="2613"/>
    <cellStyle name="40% - Акцент1 7_46EE.2011(v1.0)" xfId="2614"/>
    <cellStyle name="40% - Акцент1 8" xfId="2615"/>
    <cellStyle name="40% - Акцент1 8 2" xfId="2616"/>
    <cellStyle name="40% - Акцент1 8 2 2" xfId="2617"/>
    <cellStyle name="40% - Акцент1 8 3" xfId="2618"/>
    <cellStyle name="40% - Акцент1 8 3 2" xfId="2619"/>
    <cellStyle name="40% - Акцент1 8 4" xfId="2620"/>
    <cellStyle name="40% - Акцент1 8_46EE.2011(v1.0)" xfId="2621"/>
    <cellStyle name="40% - Акцент1 9" xfId="2622"/>
    <cellStyle name="40% - Акцент1 9 2" xfId="2623"/>
    <cellStyle name="40% - Акцент1 9 2 2" xfId="2624"/>
    <cellStyle name="40% - Акцент1 9 3" xfId="2625"/>
    <cellStyle name="40% - Акцент1 9 3 2" xfId="2626"/>
    <cellStyle name="40% - Акцент1 9 4" xfId="2627"/>
    <cellStyle name="40% - Акцент1 9_46EE.2011(v1.0)" xfId="2628"/>
    <cellStyle name="40% - Акцент2 10" xfId="2629"/>
    <cellStyle name="40% - Акцент2 10 2" xfId="2630"/>
    <cellStyle name="40% - Акцент2 11" xfId="2631"/>
    <cellStyle name="40% - Акцент2 12" xfId="2632"/>
    <cellStyle name="40% - Акцент2 2" xfId="2633"/>
    <cellStyle name="40% - Акцент2 2 2" xfId="2634"/>
    <cellStyle name="40% - Акцент2 2 2 2" xfId="2635"/>
    <cellStyle name="40% - Акцент2 2 3" xfId="2636"/>
    <cellStyle name="40% - Акцент2 2 3 2" xfId="2637"/>
    <cellStyle name="40% - Акцент2 2 4" xfId="2638"/>
    <cellStyle name="40% - Акцент2 2 5" xfId="2639"/>
    <cellStyle name="40% - Акцент2 2_46EE.2011(v1.0)" xfId="2640"/>
    <cellStyle name="40% - Акцент2 3" xfId="2641"/>
    <cellStyle name="40% - Акцент2 3 2" xfId="2642"/>
    <cellStyle name="40% - Акцент2 3 2 2" xfId="2643"/>
    <cellStyle name="40% - Акцент2 3 3" xfId="2644"/>
    <cellStyle name="40% - Акцент2 3 3 2" xfId="2645"/>
    <cellStyle name="40% - Акцент2 3 4" xfId="2646"/>
    <cellStyle name="40% - Акцент2 3_46EE.2011(v1.0)" xfId="2647"/>
    <cellStyle name="40% - Акцент2 4" xfId="2648"/>
    <cellStyle name="40% - Акцент2 4 2" xfId="2649"/>
    <cellStyle name="40% - Акцент2 4 2 2" xfId="2650"/>
    <cellStyle name="40% - Акцент2 4 3" xfId="2651"/>
    <cellStyle name="40% - Акцент2 4 3 2" xfId="2652"/>
    <cellStyle name="40% - Акцент2 4 4" xfId="2653"/>
    <cellStyle name="40% - Акцент2 4_46EE.2011(v1.0)" xfId="2654"/>
    <cellStyle name="40% - Акцент2 5" xfId="2655"/>
    <cellStyle name="40% - Акцент2 5 2" xfId="2656"/>
    <cellStyle name="40% - Акцент2 5 2 2" xfId="2657"/>
    <cellStyle name="40% - Акцент2 5 3" xfId="2658"/>
    <cellStyle name="40% - Акцент2 5 3 2" xfId="2659"/>
    <cellStyle name="40% - Акцент2 5 4" xfId="2660"/>
    <cellStyle name="40% - Акцент2 5_46EE.2011(v1.0)" xfId="2661"/>
    <cellStyle name="40% - Акцент2 6" xfId="2662"/>
    <cellStyle name="40% - Акцент2 6 2" xfId="2663"/>
    <cellStyle name="40% - Акцент2 6 2 2" xfId="2664"/>
    <cellStyle name="40% - Акцент2 6 3" xfId="2665"/>
    <cellStyle name="40% - Акцент2 6 3 2" xfId="2666"/>
    <cellStyle name="40% - Акцент2 6 4" xfId="2667"/>
    <cellStyle name="40% - Акцент2 6_46EE.2011(v1.0)" xfId="2668"/>
    <cellStyle name="40% - Акцент2 7" xfId="2669"/>
    <cellStyle name="40% - Акцент2 7 2" xfId="2670"/>
    <cellStyle name="40% - Акцент2 7 2 2" xfId="2671"/>
    <cellStyle name="40% - Акцент2 7 3" xfId="2672"/>
    <cellStyle name="40% - Акцент2 7 3 2" xfId="2673"/>
    <cellStyle name="40% - Акцент2 7 4" xfId="2674"/>
    <cellStyle name="40% - Акцент2 7_46EE.2011(v1.0)" xfId="2675"/>
    <cellStyle name="40% - Акцент2 8" xfId="2676"/>
    <cellStyle name="40% - Акцент2 8 2" xfId="2677"/>
    <cellStyle name="40% - Акцент2 8 2 2" xfId="2678"/>
    <cellStyle name="40% - Акцент2 8 3" xfId="2679"/>
    <cellStyle name="40% - Акцент2 8 3 2" xfId="2680"/>
    <cellStyle name="40% - Акцент2 8 4" xfId="2681"/>
    <cellStyle name="40% - Акцент2 8_46EE.2011(v1.0)" xfId="2682"/>
    <cellStyle name="40% - Акцент2 9" xfId="2683"/>
    <cellStyle name="40% - Акцент2 9 2" xfId="2684"/>
    <cellStyle name="40% - Акцент2 9 2 2" xfId="2685"/>
    <cellStyle name="40% - Акцент2 9 3" xfId="2686"/>
    <cellStyle name="40% - Акцент2 9 3 2" xfId="2687"/>
    <cellStyle name="40% - Акцент2 9 4" xfId="2688"/>
    <cellStyle name="40% - Акцент2 9_46EE.2011(v1.0)" xfId="2689"/>
    <cellStyle name="40% - Акцент3 10" xfId="2690"/>
    <cellStyle name="40% - Акцент3 10 2" xfId="2691"/>
    <cellStyle name="40% - Акцент3 11" xfId="2692"/>
    <cellStyle name="40% - Акцент3 12" xfId="2693"/>
    <cellStyle name="40% - Акцент3 2" xfId="2694"/>
    <cellStyle name="40% - Акцент3 2 2" xfId="2695"/>
    <cellStyle name="40% - Акцент3 2 2 2" xfId="2696"/>
    <cellStyle name="40% - Акцент3 2 3" xfId="2697"/>
    <cellStyle name="40% - Акцент3 2 3 2" xfId="2698"/>
    <cellStyle name="40% - Акцент3 2 4" xfId="2699"/>
    <cellStyle name="40% - Акцент3 2 5" xfId="2700"/>
    <cellStyle name="40% - Акцент3 2_46EE.2011(v1.0)" xfId="2701"/>
    <cellStyle name="40% - Акцент3 3" xfId="2702"/>
    <cellStyle name="40% - Акцент3 3 2" xfId="2703"/>
    <cellStyle name="40% - Акцент3 3 2 2" xfId="2704"/>
    <cellStyle name="40% - Акцент3 3 3" xfId="2705"/>
    <cellStyle name="40% - Акцент3 3 3 2" xfId="2706"/>
    <cellStyle name="40% - Акцент3 3 4" xfId="2707"/>
    <cellStyle name="40% - Акцент3 3_46EE.2011(v1.0)" xfId="2708"/>
    <cellStyle name="40% - Акцент3 4" xfId="2709"/>
    <cellStyle name="40% - Акцент3 4 2" xfId="2710"/>
    <cellStyle name="40% - Акцент3 4 2 2" xfId="2711"/>
    <cellStyle name="40% - Акцент3 4 3" xfId="2712"/>
    <cellStyle name="40% - Акцент3 4 3 2" xfId="2713"/>
    <cellStyle name="40% - Акцент3 4 4" xfId="2714"/>
    <cellStyle name="40% - Акцент3 4_46EE.2011(v1.0)" xfId="2715"/>
    <cellStyle name="40% - Акцент3 5" xfId="2716"/>
    <cellStyle name="40% - Акцент3 5 2" xfId="2717"/>
    <cellStyle name="40% - Акцент3 5 2 2" xfId="2718"/>
    <cellStyle name="40% - Акцент3 5 3" xfId="2719"/>
    <cellStyle name="40% - Акцент3 5 3 2" xfId="2720"/>
    <cellStyle name="40% - Акцент3 5 4" xfId="2721"/>
    <cellStyle name="40% - Акцент3 5_46EE.2011(v1.0)" xfId="2722"/>
    <cellStyle name="40% - Акцент3 6" xfId="2723"/>
    <cellStyle name="40% - Акцент3 6 2" xfId="2724"/>
    <cellStyle name="40% - Акцент3 6 2 2" xfId="2725"/>
    <cellStyle name="40% - Акцент3 6 3" xfId="2726"/>
    <cellStyle name="40% - Акцент3 6 3 2" xfId="2727"/>
    <cellStyle name="40% - Акцент3 6 4" xfId="2728"/>
    <cellStyle name="40% - Акцент3 6_46EE.2011(v1.0)" xfId="2729"/>
    <cellStyle name="40% - Акцент3 7" xfId="2730"/>
    <cellStyle name="40% - Акцент3 7 2" xfId="2731"/>
    <cellStyle name="40% - Акцент3 7 2 2" xfId="2732"/>
    <cellStyle name="40% - Акцент3 7 3" xfId="2733"/>
    <cellStyle name="40% - Акцент3 7 3 2" xfId="2734"/>
    <cellStyle name="40% - Акцент3 7 4" xfId="2735"/>
    <cellStyle name="40% - Акцент3 7_46EE.2011(v1.0)" xfId="2736"/>
    <cellStyle name="40% - Акцент3 8" xfId="2737"/>
    <cellStyle name="40% - Акцент3 8 2" xfId="2738"/>
    <cellStyle name="40% - Акцент3 8 2 2" xfId="2739"/>
    <cellStyle name="40% - Акцент3 8 3" xfId="2740"/>
    <cellStyle name="40% - Акцент3 8 3 2" xfId="2741"/>
    <cellStyle name="40% - Акцент3 8 4" xfId="2742"/>
    <cellStyle name="40% - Акцент3 8_46EE.2011(v1.0)" xfId="2743"/>
    <cellStyle name="40% - Акцент3 9" xfId="2744"/>
    <cellStyle name="40% - Акцент3 9 2" xfId="2745"/>
    <cellStyle name="40% - Акцент3 9 2 2" xfId="2746"/>
    <cellStyle name="40% - Акцент3 9 3" xfId="2747"/>
    <cellStyle name="40% - Акцент3 9 3 2" xfId="2748"/>
    <cellStyle name="40% - Акцент3 9 4" xfId="2749"/>
    <cellStyle name="40% - Акцент3 9_46EE.2011(v1.0)" xfId="2750"/>
    <cellStyle name="40% - Акцент4 10" xfId="2751"/>
    <cellStyle name="40% - Акцент4 10 2" xfId="2752"/>
    <cellStyle name="40% - Акцент4 11" xfId="2753"/>
    <cellStyle name="40% - Акцент4 12" xfId="2754"/>
    <cellStyle name="40% - Акцент4 2" xfId="2755"/>
    <cellStyle name="40% - Акцент4 2 2" xfId="2756"/>
    <cellStyle name="40% - Акцент4 2 2 2" xfId="2757"/>
    <cellStyle name="40% - Акцент4 2 3" xfId="2758"/>
    <cellStyle name="40% - Акцент4 2 3 2" xfId="2759"/>
    <cellStyle name="40% - Акцент4 2 4" xfId="2760"/>
    <cellStyle name="40% - Акцент4 2 5" xfId="2761"/>
    <cellStyle name="40% - Акцент4 2_46EE.2011(v1.0)" xfId="2762"/>
    <cellStyle name="40% - Акцент4 3" xfId="2763"/>
    <cellStyle name="40% - Акцент4 3 2" xfId="2764"/>
    <cellStyle name="40% - Акцент4 3 2 2" xfId="2765"/>
    <cellStyle name="40% - Акцент4 3 3" xfId="2766"/>
    <cellStyle name="40% - Акцент4 3 3 2" xfId="2767"/>
    <cellStyle name="40% - Акцент4 3 4" xfId="2768"/>
    <cellStyle name="40% - Акцент4 3_46EE.2011(v1.0)" xfId="2769"/>
    <cellStyle name="40% - Акцент4 4" xfId="2770"/>
    <cellStyle name="40% - Акцент4 4 2" xfId="2771"/>
    <cellStyle name="40% - Акцент4 4 2 2" xfId="2772"/>
    <cellStyle name="40% - Акцент4 4 3" xfId="2773"/>
    <cellStyle name="40% - Акцент4 4 3 2" xfId="2774"/>
    <cellStyle name="40% - Акцент4 4 4" xfId="2775"/>
    <cellStyle name="40% - Акцент4 4_46EE.2011(v1.0)" xfId="2776"/>
    <cellStyle name="40% - Акцент4 5" xfId="2777"/>
    <cellStyle name="40% - Акцент4 5 2" xfId="2778"/>
    <cellStyle name="40% - Акцент4 5 2 2" xfId="2779"/>
    <cellStyle name="40% - Акцент4 5 3" xfId="2780"/>
    <cellStyle name="40% - Акцент4 5 3 2" xfId="2781"/>
    <cellStyle name="40% - Акцент4 5 4" xfId="2782"/>
    <cellStyle name="40% - Акцент4 5_46EE.2011(v1.0)" xfId="2783"/>
    <cellStyle name="40% - Акцент4 6" xfId="2784"/>
    <cellStyle name="40% - Акцент4 6 2" xfId="2785"/>
    <cellStyle name="40% - Акцент4 6 2 2" xfId="2786"/>
    <cellStyle name="40% - Акцент4 6 3" xfId="2787"/>
    <cellStyle name="40% - Акцент4 6 3 2" xfId="2788"/>
    <cellStyle name="40% - Акцент4 6 4" xfId="2789"/>
    <cellStyle name="40% - Акцент4 6_46EE.2011(v1.0)" xfId="2790"/>
    <cellStyle name="40% - Акцент4 7" xfId="2791"/>
    <cellStyle name="40% - Акцент4 7 2" xfId="2792"/>
    <cellStyle name="40% - Акцент4 7 2 2" xfId="2793"/>
    <cellStyle name="40% - Акцент4 7 3" xfId="2794"/>
    <cellStyle name="40% - Акцент4 7 3 2" xfId="2795"/>
    <cellStyle name="40% - Акцент4 7 4" xfId="2796"/>
    <cellStyle name="40% - Акцент4 7_46EE.2011(v1.0)" xfId="2797"/>
    <cellStyle name="40% - Акцент4 8" xfId="2798"/>
    <cellStyle name="40% - Акцент4 8 2" xfId="2799"/>
    <cellStyle name="40% - Акцент4 8 2 2" xfId="2800"/>
    <cellStyle name="40% - Акцент4 8 3" xfId="2801"/>
    <cellStyle name="40% - Акцент4 8 3 2" xfId="2802"/>
    <cellStyle name="40% - Акцент4 8 4" xfId="2803"/>
    <cellStyle name="40% - Акцент4 8_46EE.2011(v1.0)" xfId="2804"/>
    <cellStyle name="40% - Акцент4 9" xfId="2805"/>
    <cellStyle name="40% - Акцент4 9 2" xfId="2806"/>
    <cellStyle name="40% - Акцент4 9 2 2" xfId="2807"/>
    <cellStyle name="40% - Акцент4 9 3" xfId="2808"/>
    <cellStyle name="40% - Акцент4 9 3 2" xfId="2809"/>
    <cellStyle name="40% - Акцент4 9 4" xfId="2810"/>
    <cellStyle name="40% - Акцент4 9_46EE.2011(v1.0)" xfId="2811"/>
    <cellStyle name="40% - Акцент5 10" xfId="2812"/>
    <cellStyle name="40% - Акцент5 10 2" xfId="2813"/>
    <cellStyle name="40% - Акцент5 11" xfId="2814"/>
    <cellStyle name="40% - Акцент5 12" xfId="2815"/>
    <cellStyle name="40% - Акцент5 2" xfId="2816"/>
    <cellStyle name="40% - Акцент5 2 2" xfId="2817"/>
    <cellStyle name="40% - Акцент5 2 2 2" xfId="2818"/>
    <cellStyle name="40% - Акцент5 2 3" xfId="2819"/>
    <cellStyle name="40% - Акцент5 2 3 2" xfId="2820"/>
    <cellStyle name="40% - Акцент5 2 4" xfId="2821"/>
    <cellStyle name="40% - Акцент5 2 5" xfId="2822"/>
    <cellStyle name="40% - Акцент5 2_46EE.2011(v1.0)" xfId="2823"/>
    <cellStyle name="40% - Акцент5 3" xfId="2824"/>
    <cellStyle name="40% - Акцент5 3 2" xfId="2825"/>
    <cellStyle name="40% - Акцент5 3 2 2" xfId="2826"/>
    <cellStyle name="40% - Акцент5 3 3" xfId="2827"/>
    <cellStyle name="40% - Акцент5 3 3 2" xfId="2828"/>
    <cellStyle name="40% - Акцент5 3 4" xfId="2829"/>
    <cellStyle name="40% - Акцент5 3_46EE.2011(v1.0)" xfId="2830"/>
    <cellStyle name="40% - Акцент5 4" xfId="2831"/>
    <cellStyle name="40% - Акцент5 4 2" xfId="2832"/>
    <cellStyle name="40% - Акцент5 4 2 2" xfId="2833"/>
    <cellStyle name="40% - Акцент5 4 3" xfId="2834"/>
    <cellStyle name="40% - Акцент5 4 3 2" xfId="2835"/>
    <cellStyle name="40% - Акцент5 4 4" xfId="2836"/>
    <cellStyle name="40% - Акцент5 4_46EE.2011(v1.0)" xfId="2837"/>
    <cellStyle name="40% - Акцент5 5" xfId="2838"/>
    <cellStyle name="40% - Акцент5 5 2" xfId="2839"/>
    <cellStyle name="40% - Акцент5 5 2 2" xfId="2840"/>
    <cellStyle name="40% - Акцент5 5 3" xfId="2841"/>
    <cellStyle name="40% - Акцент5 5 3 2" xfId="2842"/>
    <cellStyle name="40% - Акцент5 5 4" xfId="2843"/>
    <cellStyle name="40% - Акцент5 5_46EE.2011(v1.0)" xfId="2844"/>
    <cellStyle name="40% - Акцент5 6" xfId="2845"/>
    <cellStyle name="40% - Акцент5 6 2" xfId="2846"/>
    <cellStyle name="40% - Акцент5 6 2 2" xfId="2847"/>
    <cellStyle name="40% - Акцент5 6 3" xfId="2848"/>
    <cellStyle name="40% - Акцент5 6 3 2" xfId="2849"/>
    <cellStyle name="40% - Акцент5 6 4" xfId="2850"/>
    <cellStyle name="40% - Акцент5 6_46EE.2011(v1.0)" xfId="2851"/>
    <cellStyle name="40% - Акцент5 7" xfId="2852"/>
    <cellStyle name="40% - Акцент5 7 2" xfId="2853"/>
    <cellStyle name="40% - Акцент5 7 2 2" xfId="2854"/>
    <cellStyle name="40% - Акцент5 7 3" xfId="2855"/>
    <cellStyle name="40% - Акцент5 7 3 2" xfId="2856"/>
    <cellStyle name="40% - Акцент5 7 4" xfId="2857"/>
    <cellStyle name="40% - Акцент5 7_46EE.2011(v1.0)" xfId="2858"/>
    <cellStyle name="40% - Акцент5 8" xfId="2859"/>
    <cellStyle name="40% - Акцент5 8 2" xfId="2860"/>
    <cellStyle name="40% - Акцент5 8 2 2" xfId="2861"/>
    <cellStyle name="40% - Акцент5 8 3" xfId="2862"/>
    <cellStyle name="40% - Акцент5 8 3 2" xfId="2863"/>
    <cellStyle name="40% - Акцент5 8 4" xfId="2864"/>
    <cellStyle name="40% - Акцент5 8_46EE.2011(v1.0)" xfId="2865"/>
    <cellStyle name="40% - Акцент5 9" xfId="2866"/>
    <cellStyle name="40% - Акцент5 9 2" xfId="2867"/>
    <cellStyle name="40% - Акцент5 9 2 2" xfId="2868"/>
    <cellStyle name="40% - Акцент5 9 3" xfId="2869"/>
    <cellStyle name="40% - Акцент5 9 3 2" xfId="2870"/>
    <cellStyle name="40% - Акцент5 9 4" xfId="2871"/>
    <cellStyle name="40% - Акцент5 9_46EE.2011(v1.0)" xfId="2872"/>
    <cellStyle name="40% - Акцент6 10" xfId="2873"/>
    <cellStyle name="40% - Акцент6 10 2" xfId="2874"/>
    <cellStyle name="40% - Акцент6 11" xfId="2875"/>
    <cellStyle name="40% - Акцент6 12" xfId="2876"/>
    <cellStyle name="40% - Акцент6 2" xfId="2877"/>
    <cellStyle name="40% - Акцент6 2 2" xfId="2878"/>
    <cellStyle name="40% - Акцент6 2 2 2" xfId="2879"/>
    <cellStyle name="40% - Акцент6 2 3" xfId="2880"/>
    <cellStyle name="40% - Акцент6 2 3 2" xfId="2881"/>
    <cellStyle name="40% - Акцент6 2 4" xfId="2882"/>
    <cellStyle name="40% - Акцент6 2 5" xfId="2883"/>
    <cellStyle name="40% - Акцент6 2_46EE.2011(v1.0)" xfId="2884"/>
    <cellStyle name="40% - Акцент6 3" xfId="2885"/>
    <cellStyle name="40% - Акцент6 3 2" xfId="2886"/>
    <cellStyle name="40% - Акцент6 3 2 2" xfId="2887"/>
    <cellStyle name="40% - Акцент6 3 3" xfId="2888"/>
    <cellStyle name="40% - Акцент6 3 3 2" xfId="2889"/>
    <cellStyle name="40% - Акцент6 3 4" xfId="2890"/>
    <cellStyle name="40% - Акцент6 3_46EE.2011(v1.0)" xfId="2891"/>
    <cellStyle name="40% - Акцент6 4" xfId="2892"/>
    <cellStyle name="40% - Акцент6 4 2" xfId="2893"/>
    <cellStyle name="40% - Акцент6 4 2 2" xfId="2894"/>
    <cellStyle name="40% - Акцент6 4 3" xfId="2895"/>
    <cellStyle name="40% - Акцент6 4 3 2" xfId="2896"/>
    <cellStyle name="40% - Акцент6 4 4" xfId="2897"/>
    <cellStyle name="40% - Акцент6 4_46EE.2011(v1.0)" xfId="2898"/>
    <cellStyle name="40% - Акцент6 5" xfId="2899"/>
    <cellStyle name="40% - Акцент6 5 2" xfId="2900"/>
    <cellStyle name="40% - Акцент6 5 2 2" xfId="2901"/>
    <cellStyle name="40% - Акцент6 5 3" xfId="2902"/>
    <cellStyle name="40% - Акцент6 5 3 2" xfId="2903"/>
    <cellStyle name="40% - Акцент6 5 4" xfId="2904"/>
    <cellStyle name="40% - Акцент6 5_46EE.2011(v1.0)" xfId="2905"/>
    <cellStyle name="40% - Акцент6 6" xfId="2906"/>
    <cellStyle name="40% - Акцент6 6 2" xfId="2907"/>
    <cellStyle name="40% - Акцент6 6 2 2" xfId="2908"/>
    <cellStyle name="40% - Акцент6 6 3" xfId="2909"/>
    <cellStyle name="40% - Акцент6 6 3 2" xfId="2910"/>
    <cellStyle name="40% - Акцент6 6 4" xfId="2911"/>
    <cellStyle name="40% - Акцент6 6_46EE.2011(v1.0)" xfId="2912"/>
    <cellStyle name="40% - Акцент6 7" xfId="2913"/>
    <cellStyle name="40% - Акцент6 7 2" xfId="2914"/>
    <cellStyle name="40% - Акцент6 7 2 2" xfId="2915"/>
    <cellStyle name="40% - Акцент6 7 3" xfId="2916"/>
    <cellStyle name="40% - Акцент6 7 3 2" xfId="2917"/>
    <cellStyle name="40% - Акцент6 7 4" xfId="2918"/>
    <cellStyle name="40% - Акцент6 7_46EE.2011(v1.0)" xfId="2919"/>
    <cellStyle name="40% - Акцент6 8" xfId="2920"/>
    <cellStyle name="40% - Акцент6 8 2" xfId="2921"/>
    <cellStyle name="40% - Акцент6 8 2 2" xfId="2922"/>
    <cellStyle name="40% - Акцент6 8 3" xfId="2923"/>
    <cellStyle name="40% - Акцент6 8 3 2" xfId="2924"/>
    <cellStyle name="40% - Акцент6 8 4" xfId="2925"/>
    <cellStyle name="40% - Акцент6 8_46EE.2011(v1.0)" xfId="2926"/>
    <cellStyle name="40% - Акцент6 9" xfId="2927"/>
    <cellStyle name="40% - Акцент6 9 2" xfId="2928"/>
    <cellStyle name="40% - Акцент6 9 2 2" xfId="2929"/>
    <cellStyle name="40% - Акцент6 9 3" xfId="2930"/>
    <cellStyle name="40% - Акцент6 9 3 2" xfId="2931"/>
    <cellStyle name="40% - Акцент6 9 4" xfId="2932"/>
    <cellStyle name="40% - Акцент6 9_46EE.2011(v1.0)" xfId="2933"/>
    <cellStyle name="50%" xfId="2934"/>
    <cellStyle name="60% - Accent1" xfId="2935"/>
    <cellStyle name="60% - Accent1 10" xfId="2936"/>
    <cellStyle name="60% - Accent1 10 2" xfId="2937"/>
    <cellStyle name="60% - Accent1 11" xfId="2938"/>
    <cellStyle name="60% - Accent1 11 2" xfId="2939"/>
    <cellStyle name="60% - Accent1 12" xfId="2940"/>
    <cellStyle name="60% - Accent1 12 2" xfId="2941"/>
    <cellStyle name="60% - Accent1 13" xfId="2942"/>
    <cellStyle name="60% - Accent1 13 2" xfId="2943"/>
    <cellStyle name="60% - Accent1 2" xfId="2944"/>
    <cellStyle name="60% - Accent1 2 2" xfId="2945"/>
    <cellStyle name="60% - Accent1 3" xfId="2946"/>
    <cellStyle name="60% - Accent1 3 2" xfId="2947"/>
    <cellStyle name="60% - Accent1 4" xfId="2948"/>
    <cellStyle name="60% - Accent1 4 2" xfId="2949"/>
    <cellStyle name="60% - Accent1 5" xfId="2950"/>
    <cellStyle name="60% - Accent1 5 2" xfId="2951"/>
    <cellStyle name="60% - Accent1 6" xfId="2952"/>
    <cellStyle name="60% - Accent1 6 2" xfId="2953"/>
    <cellStyle name="60% - Accent1 7" xfId="2954"/>
    <cellStyle name="60% - Accent1 7 2" xfId="2955"/>
    <cellStyle name="60% - Accent1 8" xfId="2956"/>
    <cellStyle name="60% - Accent1 8 2" xfId="2957"/>
    <cellStyle name="60% - Accent1 9" xfId="2958"/>
    <cellStyle name="60% - Accent1 9 2" xfId="2959"/>
    <cellStyle name="60% - Accent2" xfId="2960"/>
    <cellStyle name="60% - Accent2 10" xfId="2961"/>
    <cellStyle name="60% - Accent2 10 2" xfId="2962"/>
    <cellStyle name="60% - Accent2 11" xfId="2963"/>
    <cellStyle name="60% - Accent2 11 2" xfId="2964"/>
    <cellStyle name="60% - Accent2 12" xfId="2965"/>
    <cellStyle name="60% - Accent2 12 2" xfId="2966"/>
    <cellStyle name="60% - Accent2 13" xfId="2967"/>
    <cellStyle name="60% - Accent2 13 2" xfId="2968"/>
    <cellStyle name="60% - Accent2 2" xfId="2969"/>
    <cellStyle name="60% - Accent2 2 2" xfId="2970"/>
    <cellStyle name="60% - Accent2 3" xfId="2971"/>
    <cellStyle name="60% - Accent2 3 2" xfId="2972"/>
    <cellStyle name="60% - Accent2 4" xfId="2973"/>
    <cellStyle name="60% - Accent2 4 2" xfId="2974"/>
    <cellStyle name="60% - Accent2 5" xfId="2975"/>
    <cellStyle name="60% - Accent2 5 2" xfId="2976"/>
    <cellStyle name="60% - Accent2 6" xfId="2977"/>
    <cellStyle name="60% - Accent2 6 2" xfId="2978"/>
    <cellStyle name="60% - Accent2 7" xfId="2979"/>
    <cellStyle name="60% - Accent2 7 2" xfId="2980"/>
    <cellStyle name="60% - Accent2 8" xfId="2981"/>
    <cellStyle name="60% - Accent2 8 2" xfId="2982"/>
    <cellStyle name="60% - Accent2 9" xfId="2983"/>
    <cellStyle name="60% - Accent2 9 2" xfId="2984"/>
    <cellStyle name="60% - Accent3" xfId="2985"/>
    <cellStyle name="60% - Accent3 10" xfId="2986"/>
    <cellStyle name="60% - Accent3 10 2" xfId="2987"/>
    <cellStyle name="60% - Accent3 11" xfId="2988"/>
    <cellStyle name="60% - Accent3 11 2" xfId="2989"/>
    <cellStyle name="60% - Accent3 12" xfId="2990"/>
    <cellStyle name="60% - Accent3 12 2" xfId="2991"/>
    <cellStyle name="60% - Accent3 13" xfId="2992"/>
    <cellStyle name="60% - Accent3 13 2" xfId="2993"/>
    <cellStyle name="60% - Accent3 2" xfId="2994"/>
    <cellStyle name="60% - Accent3 2 2" xfId="2995"/>
    <cellStyle name="60% - Accent3 3" xfId="2996"/>
    <cellStyle name="60% - Accent3 3 2" xfId="2997"/>
    <cellStyle name="60% - Accent3 4" xfId="2998"/>
    <cellStyle name="60% - Accent3 4 2" xfId="2999"/>
    <cellStyle name="60% - Accent3 5" xfId="3000"/>
    <cellStyle name="60% - Accent3 5 2" xfId="3001"/>
    <cellStyle name="60% - Accent3 6" xfId="3002"/>
    <cellStyle name="60% - Accent3 6 2" xfId="3003"/>
    <cellStyle name="60% - Accent3 7" xfId="3004"/>
    <cellStyle name="60% - Accent3 7 2" xfId="3005"/>
    <cellStyle name="60% - Accent3 8" xfId="3006"/>
    <cellStyle name="60% - Accent3 8 2" xfId="3007"/>
    <cellStyle name="60% - Accent3 9" xfId="3008"/>
    <cellStyle name="60% - Accent3 9 2" xfId="3009"/>
    <cellStyle name="60% - Accent4" xfId="3010"/>
    <cellS